      <c r="AE11525" t="s">
        <v>38</v>
      </c>
      <c r="AF11525" t="s">
        <v>51278</v>
      </c>
      <c r="AG11525">
        <v>135849</v>
      </c>
      <c r="AH11525">
        <v>6190</v>
      </c>
      <c r="AI11525" t="s">
        <v>46</v>
      </c>
      <c r="AJ11525" t="s">
        <v>38</v>
      </c>
      <c r="AK11525" t="s">
        <v>38</v>
      </c>
      <c r="AL11525">
        <v>127.06255424108799</v>
      </c>
      <c r="AM11525">
        <v>37.5001337463193</v>
      </c>
      <c r="AN11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3539").cafeNm("엘림스토리").brchNm("").indsSclsNm("커피전문점/카페/다방").bldNm("").rdnmAdr("서울특별시 강남구 삼성로62길 23").point(geometryFactory.createPoint( new Coordinate(127.062554241088,37.5001337463193) )).build());</v>
      </c>
    </row>
    <row r="11526" spans="1:40" hidden="1" x14ac:dyDescent="0.45">
      <c r="A11526">
        <v>16138053</v>
      </c>
      <c r="B11526" t="s">
        <v>46951</v>
      </c>
      <c r="C11526" t="s">
        <v>38</v>
      </c>
      <c r="D11526" t="s">
        <v>59</v>
      </c>
      <c r="E11526" t="s">
        <v>60</v>
      </c>
      <c r="F11526" t="s">
        <v>136</v>
      </c>
      <c r="G11526" t="s">
        <v>137</v>
      </c>
      <c r="H11526" t="s">
        <v>138</v>
      </c>
      <c r="I11526" t="s">
        <v>139</v>
      </c>
      <c r="J11526" t="s">
        <v>140</v>
      </c>
      <c r="K11526" t="s">
        <v>141</v>
      </c>
      <c r="L11526">
        <v>11</v>
      </c>
      <c r="M11526" t="s">
        <v>40</v>
      </c>
      <c r="N11526">
        <v>11650</v>
      </c>
      <c r="O11526" t="s">
        <v>61</v>
      </c>
      <c r="P11526">
        <v>1165062100</v>
      </c>
      <c r="Q11526" t="s">
        <v>62</v>
      </c>
      <c r="R11526">
        <v>1165010100</v>
      </c>
      <c r="S11526" t="s">
        <v>63</v>
      </c>
      <c r="T11526">
        <v>1.16501010010851E+18</v>
      </c>
      <c r="U11526">
        <v>1</v>
      </c>
      <c r="V11526" t="s">
        <v>44</v>
      </c>
      <c r="W11526">
        <v>851</v>
      </c>
      <c r="X11526">
        <v>16</v>
      </c>
      <c r="Y11526" t="s">
        <v>39531</v>
      </c>
      <c r="Z11526">
        <v>116504163393</v>
      </c>
      <c r="AA11526" t="s">
        <v>2086</v>
      </c>
      <c r="AB11526">
        <v>51</v>
      </c>
      <c r="AD11526">
        <v>1.16501010010851E+24</v>
      </c>
      <c r="AE11526" t="s">
        <v>38</v>
      </c>
      <c r="AF11526" t="s">
        <v>39532</v>
      </c>
      <c r="AG11526">
        <v>137837</v>
      </c>
      <c r="AH11526">
        <v>6586</v>
      </c>
      <c r="AI11526" t="s">
        <v>38</v>
      </c>
      <c r="AJ11526" t="s">
        <v>38</v>
      </c>
      <c r="AK11526" t="s">
        <v>38</v>
      </c>
      <c r="AL11526">
        <v>126.992967870876</v>
      </c>
      <c r="AM11526">
        <v>37.4899107489491</v>
      </c>
      <c r="AN11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053").cafeNm("부티커리미엘르").brchNm("").indsSclsNm("커피전문점/카페/다방").bldNm("").rdnmAdr("서울특별시 서초구 서초대로25길 51").point(geometryFactory.createPoint( new Coordinate(126.992967870876,37.4899107489491) )).build());</v>
      </c>
    </row>
    <row r="11527" spans="1:40" hidden="1" x14ac:dyDescent="0.45">
      <c r="A11527">
        <v>16389408</v>
      </c>
      <c r="B11527" t="s">
        <v>51283</v>
      </c>
      <c r="C11527" t="s">
        <v>38</v>
      </c>
      <c r="D11527" t="s">
        <v>59</v>
      </c>
      <c r="E11527" t="s">
        <v>60</v>
      </c>
      <c r="F11527" t="s">
        <v>136</v>
      </c>
      <c r="G11527" t="s">
        <v>137</v>
      </c>
      <c r="H11527" t="s">
        <v>138</v>
      </c>
      <c r="I11527" t="s">
        <v>139</v>
      </c>
      <c r="J11527" t="s">
        <v>140</v>
      </c>
      <c r="K11527" t="s">
        <v>141</v>
      </c>
      <c r="L11527">
        <v>11</v>
      </c>
      <c r="M11527" t="s">
        <v>40</v>
      </c>
      <c r="N11527">
        <v>11410</v>
      </c>
      <c r="O11527" t="s">
        <v>127</v>
      </c>
      <c r="P11527">
        <v>1141072000</v>
      </c>
      <c r="Q11527" t="s">
        <v>2088</v>
      </c>
      <c r="R11527">
        <v>1141011900</v>
      </c>
      <c r="S11527" t="s">
        <v>1337</v>
      </c>
      <c r="T11527">
        <v>1.14101190010342E+18</v>
      </c>
      <c r="U11527">
        <v>1</v>
      </c>
      <c r="V11527" t="s">
        <v>44</v>
      </c>
      <c r="W11527">
        <v>342</v>
      </c>
      <c r="X11527">
        <v>14</v>
      </c>
      <c r="Y11527" t="s">
        <v>8459</v>
      </c>
      <c r="Z11527">
        <v>114103112010</v>
      </c>
      <c r="AA11527" t="s">
        <v>1492</v>
      </c>
      <c r="AB11527">
        <v>264</v>
      </c>
      <c r="AD11527">
        <v>1.14101190010342E+24</v>
      </c>
      <c r="AE11527" t="s">
        <v>38</v>
      </c>
      <c r="AF11527" t="s">
        <v>8460</v>
      </c>
      <c r="AG11527">
        <v>120815</v>
      </c>
      <c r="AH11527">
        <v>3677</v>
      </c>
      <c r="AI11527" t="s">
        <v>38</v>
      </c>
      <c r="AJ11527" t="s">
        <v>147</v>
      </c>
      <c r="AK11527" t="s">
        <v>38</v>
      </c>
      <c r="AL11527">
        <v>126.91117728377399</v>
      </c>
      <c r="AM11527">
        <v>37.584064840328402</v>
      </c>
      <c r="AN11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9408").cafeNm("모모의간식").brchNm("").indsSclsNm("커피전문점/카페/다방").bldNm("").rdnmAdr("서울특별시 서대문구 증가로 264").point(geometryFactory.createPoint( new Coordinate(126.911177283774,37.5840648403284) )).build());</v>
      </c>
    </row>
    <row r="11528" spans="1:40" hidden="1" x14ac:dyDescent="0.45">
      <c r="A11528">
        <v>16140485</v>
      </c>
      <c r="B11528" t="s">
        <v>31973</v>
      </c>
      <c r="C11528" t="s">
        <v>38</v>
      </c>
      <c r="D11528" t="s">
        <v>59</v>
      </c>
      <c r="E11528" t="s">
        <v>60</v>
      </c>
      <c r="F11528" t="s">
        <v>136</v>
      </c>
      <c r="G11528" t="s">
        <v>137</v>
      </c>
      <c r="H11528" t="s">
        <v>138</v>
      </c>
      <c r="I11528" t="s">
        <v>139</v>
      </c>
      <c r="J11528" t="s">
        <v>140</v>
      </c>
      <c r="K11528" t="s">
        <v>141</v>
      </c>
      <c r="L11528">
        <v>11</v>
      </c>
      <c r="M11528" t="s">
        <v>40</v>
      </c>
      <c r="N11528">
        <v>11140</v>
      </c>
      <c r="O11528" t="s">
        <v>131</v>
      </c>
      <c r="P11528">
        <v>1114060500</v>
      </c>
      <c r="Q11528" t="s">
        <v>1121</v>
      </c>
      <c r="R11528">
        <v>1114015500</v>
      </c>
      <c r="S11528" t="s">
        <v>3809</v>
      </c>
      <c r="T11528">
        <v>1.11401550010302E+18</v>
      </c>
      <c r="U11528">
        <v>1</v>
      </c>
      <c r="V11528" t="s">
        <v>44</v>
      </c>
      <c r="W11528">
        <v>302</v>
      </c>
      <c r="X11528">
        <v>2</v>
      </c>
      <c r="Y11528" t="s">
        <v>49978</v>
      </c>
      <c r="Z11528">
        <v>111404103235</v>
      </c>
      <c r="AA11528" t="s">
        <v>6792</v>
      </c>
      <c r="AB11528">
        <v>18</v>
      </c>
      <c r="AD11528">
        <v>1.11401550010302E+24</v>
      </c>
      <c r="AE11528" t="s">
        <v>38</v>
      </c>
      <c r="AF11528" t="s">
        <v>49979</v>
      </c>
      <c r="AG11528">
        <v>100846</v>
      </c>
      <c r="AH11528">
        <v>4550</v>
      </c>
      <c r="AI11528" t="s">
        <v>38</v>
      </c>
      <c r="AJ11528" t="s">
        <v>38</v>
      </c>
      <c r="AK11528" t="s">
        <v>38</v>
      </c>
      <c r="AL11528">
        <v>126.991986332192</v>
      </c>
      <c r="AM11528">
        <v>37.565410220159599</v>
      </c>
      <c r="AN11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0485").cafeNm("분카샤").brchNm("").indsSclsNm("커피전문점/카페/다방").bldNm("").rdnmAdr("서울특별시 중구 을지로14길 18").point(geometryFactory.createPoint( new Coordinate(126.991986332192,37.5654102201596) )).build());</v>
      </c>
    </row>
    <row r="11529" spans="1:40" hidden="1" x14ac:dyDescent="0.45">
      <c r="A11529">
        <v>16344576</v>
      </c>
      <c r="B11529" t="s">
        <v>51284</v>
      </c>
      <c r="C11529" t="s">
        <v>38</v>
      </c>
      <c r="D11529" t="s">
        <v>59</v>
      </c>
      <c r="E11529" t="s">
        <v>60</v>
      </c>
      <c r="F11529" t="s">
        <v>136</v>
      </c>
      <c r="G11529" t="s">
        <v>137</v>
      </c>
      <c r="H11529" t="s">
        <v>138</v>
      </c>
      <c r="I11529" t="s">
        <v>139</v>
      </c>
      <c r="J11529" t="s">
        <v>140</v>
      </c>
      <c r="K11529" t="s">
        <v>141</v>
      </c>
      <c r="L11529">
        <v>11</v>
      </c>
      <c r="M11529" t="s">
        <v>40</v>
      </c>
      <c r="N11529">
        <v>11560</v>
      </c>
      <c r="O11529" t="s">
        <v>41</v>
      </c>
      <c r="P11529">
        <v>1156061000</v>
      </c>
      <c r="Q11529" t="s">
        <v>1268</v>
      </c>
      <c r="R11529">
        <v>1156012700</v>
      </c>
      <c r="S11529" t="s">
        <v>1269</v>
      </c>
      <c r="T11529">
        <v>1.15601270010049E+18</v>
      </c>
      <c r="U11529">
        <v>1</v>
      </c>
      <c r="V11529" t="s">
        <v>44</v>
      </c>
      <c r="W11529">
        <v>49</v>
      </c>
      <c r="X11529">
        <v>15</v>
      </c>
      <c r="Y11529" t="s">
        <v>50650</v>
      </c>
      <c r="Z11529">
        <v>115604154441</v>
      </c>
      <c r="AA11529" t="s">
        <v>29323</v>
      </c>
      <c r="AB11529">
        <v>4</v>
      </c>
      <c r="AD11529">
        <v>1.15601270010049E+24</v>
      </c>
      <c r="AE11529" t="s">
        <v>38</v>
      </c>
      <c r="AF11529" t="s">
        <v>50651</v>
      </c>
      <c r="AG11529">
        <v>150103</v>
      </c>
      <c r="AH11529">
        <v>7268</v>
      </c>
      <c r="AI11529" t="s">
        <v>38</v>
      </c>
      <c r="AJ11529" t="s">
        <v>46</v>
      </c>
      <c r="AK11529" t="s">
        <v>38</v>
      </c>
      <c r="AL11529">
        <v>126.890561505216</v>
      </c>
      <c r="AM11529">
        <v>37.526684083032599</v>
      </c>
      <c r="AN11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4576").cafeNm("앤드그레이").brchNm("").indsSclsNm("커피전문점/카페/다방").bldNm("").rdnmAdr("서울특별시 영등포구 선유로33길 4").point(geometryFactory.createPoint( new Coordinate(126.890561505216,37.5266840830326) )).build());</v>
      </c>
    </row>
    <row r="11530" spans="1:40" hidden="1" x14ac:dyDescent="0.45">
      <c r="A11530">
        <v>16344527</v>
      </c>
      <c r="B11530" t="s">
        <v>51285</v>
      </c>
      <c r="C11530" t="s">
        <v>38</v>
      </c>
      <c r="D11530" t="s">
        <v>59</v>
      </c>
      <c r="E11530" t="s">
        <v>60</v>
      </c>
      <c r="F11530" t="s">
        <v>136</v>
      </c>
      <c r="G11530" t="s">
        <v>137</v>
      </c>
      <c r="H11530" t="s">
        <v>138</v>
      </c>
      <c r="I11530" t="s">
        <v>139</v>
      </c>
      <c r="J11530" t="s">
        <v>140</v>
      </c>
      <c r="K11530" t="s">
        <v>141</v>
      </c>
      <c r="L11530">
        <v>11</v>
      </c>
      <c r="M11530" t="s">
        <v>40</v>
      </c>
      <c r="N11530">
        <v>11440</v>
      </c>
      <c r="O11530" t="s">
        <v>80</v>
      </c>
      <c r="P11530">
        <v>1144068000</v>
      </c>
      <c r="Q11530" t="s">
        <v>209</v>
      </c>
      <c r="R11530">
        <v>1144012200</v>
      </c>
      <c r="S11530" t="s">
        <v>209</v>
      </c>
      <c r="T11530">
        <v>1.1440122001041201E+18</v>
      </c>
      <c r="U11530">
        <v>1</v>
      </c>
      <c r="V11530" t="s">
        <v>44</v>
      </c>
      <c r="W11530">
        <v>412</v>
      </c>
      <c r="X11530">
        <v>19</v>
      </c>
      <c r="Y11530" t="s">
        <v>51286</v>
      </c>
      <c r="Z11530">
        <v>114404139090</v>
      </c>
      <c r="AA11530" t="s">
        <v>16014</v>
      </c>
      <c r="AB11530">
        <v>8</v>
      </c>
      <c r="AD11530">
        <v>1.14401220010412E+24</v>
      </c>
      <c r="AE11530" t="s">
        <v>38</v>
      </c>
      <c r="AF11530" t="s">
        <v>51287</v>
      </c>
      <c r="AG11530">
        <v>121883</v>
      </c>
      <c r="AH11530">
        <v>4047</v>
      </c>
      <c r="AI11530" t="s">
        <v>38</v>
      </c>
      <c r="AJ11530" t="s">
        <v>147</v>
      </c>
      <c r="AK11530" t="s">
        <v>38</v>
      </c>
      <c r="AL11530">
        <v>126.916648382959</v>
      </c>
      <c r="AM11530">
        <v>37.548722454616602</v>
      </c>
      <c r="AN11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4527").cafeNm("영상다방황금단추").brchNm("").indsSclsNm("커피전문점/카페/다방").bldNm("").rdnmAdr("서울특별시 마포구 독막로3길 8").point(geometryFactory.createPoint( new Coordinate(126.916648382959,37.5487224546166) )).build());</v>
      </c>
    </row>
    <row r="11531" spans="1:40" hidden="1" x14ac:dyDescent="0.45">
      <c r="A11531">
        <v>16138616</v>
      </c>
      <c r="B11531" t="s">
        <v>9857</v>
      </c>
      <c r="C11531" t="s">
        <v>51288</v>
      </c>
      <c r="D11531" t="s">
        <v>59</v>
      </c>
      <c r="E11531" t="s">
        <v>60</v>
      </c>
      <c r="F11531" t="s">
        <v>136</v>
      </c>
      <c r="G11531" t="s">
        <v>137</v>
      </c>
      <c r="H11531" t="s">
        <v>138</v>
      </c>
      <c r="I11531" t="s">
        <v>139</v>
      </c>
      <c r="J11531" t="s">
        <v>140</v>
      </c>
      <c r="K11531" t="s">
        <v>141</v>
      </c>
      <c r="L11531">
        <v>11</v>
      </c>
      <c r="M11531" t="s">
        <v>40</v>
      </c>
      <c r="N11531">
        <v>11500</v>
      </c>
      <c r="O11531" t="s">
        <v>259</v>
      </c>
      <c r="P11531">
        <v>1150060300</v>
      </c>
      <c r="Q11531" t="s">
        <v>1245</v>
      </c>
      <c r="R11531">
        <v>1150010500</v>
      </c>
      <c r="S11531" t="s">
        <v>261</v>
      </c>
      <c r="T11531">
        <v>1.15001050010774E+18</v>
      </c>
      <c r="U11531">
        <v>1</v>
      </c>
      <c r="V11531" t="s">
        <v>44</v>
      </c>
      <c r="W11531">
        <v>774</v>
      </c>
      <c r="X11531">
        <v>9</v>
      </c>
      <c r="Y11531" t="s">
        <v>7090</v>
      </c>
      <c r="Z11531">
        <v>115003155054</v>
      </c>
      <c r="AA11531" t="s">
        <v>4821</v>
      </c>
      <c r="AB11531">
        <v>42</v>
      </c>
      <c r="AD11531">
        <v>1.1500105001077401E+24</v>
      </c>
      <c r="AE11531" t="s">
        <v>7091</v>
      </c>
      <c r="AF11531" t="s">
        <v>7092</v>
      </c>
      <c r="AG11531">
        <v>157805</v>
      </c>
      <c r="AH11531">
        <v>7802</v>
      </c>
      <c r="AI11531" t="s">
        <v>38</v>
      </c>
      <c r="AJ11531" t="s">
        <v>38</v>
      </c>
      <c r="AK11531" t="s">
        <v>38</v>
      </c>
      <c r="AL11531">
        <v>126.83185451419099</v>
      </c>
      <c r="AM11531">
        <v>37.560140999487999</v>
      </c>
      <c r="AN11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16").cafeNm("커피코트").brchNm("사이언스타점").indsSclsNm("커피전문점/카페/다방").bldNm("사이언스타").rdnmAdr("서울특별시 강서구 마곡중앙6로 42").point(geometryFactory.createPoint( new Coordinate(126.831854514191,37.560140999488) )).build());</v>
      </c>
    </row>
    <row r="11532" spans="1:40" hidden="1" x14ac:dyDescent="0.45">
      <c r="A11532">
        <v>16138673</v>
      </c>
      <c r="B11532" t="s">
        <v>9857</v>
      </c>
      <c r="C11532" t="s">
        <v>51289</v>
      </c>
      <c r="D11532" t="s">
        <v>59</v>
      </c>
      <c r="E11532" t="s">
        <v>60</v>
      </c>
      <c r="F11532" t="s">
        <v>136</v>
      </c>
      <c r="G11532" t="s">
        <v>137</v>
      </c>
      <c r="H11532" t="s">
        <v>138</v>
      </c>
      <c r="I11532" t="s">
        <v>139</v>
      </c>
      <c r="J11532" t="s">
        <v>140</v>
      </c>
      <c r="K11532" t="s">
        <v>141</v>
      </c>
      <c r="L11532">
        <v>11</v>
      </c>
      <c r="M11532" t="s">
        <v>40</v>
      </c>
      <c r="N11532">
        <v>11530</v>
      </c>
      <c r="O11532" t="s">
        <v>309</v>
      </c>
      <c r="P11532">
        <v>1153054000</v>
      </c>
      <c r="Q11532" t="s">
        <v>635</v>
      </c>
      <c r="R11532">
        <v>1153010200</v>
      </c>
      <c r="S11532" t="s">
        <v>311</v>
      </c>
      <c r="T11532">
        <v>1.1530102001017001E+18</v>
      </c>
      <c r="U11532">
        <v>1</v>
      </c>
      <c r="V11532" t="s">
        <v>44</v>
      </c>
      <c r="W11532">
        <v>170</v>
      </c>
      <c r="X11532">
        <v>13</v>
      </c>
      <c r="Y11532" t="s">
        <v>15841</v>
      </c>
      <c r="Z11532">
        <v>115304148340</v>
      </c>
      <c r="AA11532" t="s">
        <v>1505</v>
      </c>
      <c r="AB11532">
        <v>50</v>
      </c>
      <c r="AD11532">
        <v>1.1530102001017001E+24</v>
      </c>
      <c r="AE11532" t="s">
        <v>15842</v>
      </c>
      <c r="AF11532" t="s">
        <v>15843</v>
      </c>
      <c r="AG11532">
        <v>152742</v>
      </c>
      <c r="AH11532">
        <v>8377</v>
      </c>
      <c r="AI11532" t="s">
        <v>38</v>
      </c>
      <c r="AJ11532" t="s">
        <v>5567</v>
      </c>
      <c r="AK11532" t="s">
        <v>38</v>
      </c>
      <c r="AL11532">
        <v>126.89400164942199</v>
      </c>
      <c r="AM11532">
        <v>37.487529953061703</v>
      </c>
      <c r="AN11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73").cafeNm("커피코트").brchNm("벽산7차점").indsSclsNm("커피전문점/카페/다방").bldNm("벽산디지털밸리7차").rdnmAdr("서울특별시 구로구 디지털로33길 50").point(geometryFactory.createPoint( new Coordinate(126.894001649422,37.4875299530617) )).build());</v>
      </c>
    </row>
    <row r="11533" spans="1:40" hidden="1" x14ac:dyDescent="0.45">
      <c r="A11533">
        <v>16341371</v>
      </c>
      <c r="B11533" t="s">
        <v>51290</v>
      </c>
      <c r="C11533" t="s">
        <v>38</v>
      </c>
      <c r="D11533" t="s">
        <v>59</v>
      </c>
      <c r="E11533" t="s">
        <v>60</v>
      </c>
      <c r="F11533" t="s">
        <v>136</v>
      </c>
      <c r="G11533" t="s">
        <v>137</v>
      </c>
      <c r="H11533" t="s">
        <v>138</v>
      </c>
      <c r="I11533" t="s">
        <v>139</v>
      </c>
      <c r="J11533" t="s">
        <v>140</v>
      </c>
      <c r="K11533" t="s">
        <v>141</v>
      </c>
      <c r="L11533">
        <v>11</v>
      </c>
      <c r="M11533" t="s">
        <v>40</v>
      </c>
      <c r="N11533">
        <v>11545</v>
      </c>
      <c r="O11533" t="s">
        <v>342</v>
      </c>
      <c r="P11533">
        <v>1154562000</v>
      </c>
      <c r="Q11533" t="s">
        <v>3599</v>
      </c>
      <c r="R11533">
        <v>1154510200</v>
      </c>
      <c r="S11533" t="s">
        <v>344</v>
      </c>
      <c r="T11533">
        <v>1.1545102001037804E+18</v>
      </c>
      <c r="U11533">
        <v>1</v>
      </c>
      <c r="V11533" t="s">
        <v>44</v>
      </c>
      <c r="W11533">
        <v>378</v>
      </c>
      <c r="X11533">
        <v>392</v>
      </c>
      <c r="Y11533" t="s">
        <v>34632</v>
      </c>
      <c r="Z11533">
        <v>115453117004</v>
      </c>
      <c r="AA11533" t="s">
        <v>1141</v>
      </c>
      <c r="AB11533">
        <v>194</v>
      </c>
      <c r="AD11533">
        <v>1.1545102001037803E+24</v>
      </c>
      <c r="AE11533" t="s">
        <v>11599</v>
      </c>
      <c r="AF11533" t="s">
        <v>34633</v>
      </c>
      <c r="AG11533">
        <v>153816</v>
      </c>
      <c r="AH11533">
        <v>8562</v>
      </c>
      <c r="AI11533" t="s">
        <v>38</v>
      </c>
      <c r="AJ11533" t="s">
        <v>46</v>
      </c>
      <c r="AK11533" t="s">
        <v>38</v>
      </c>
      <c r="AL11533">
        <v>126.903171690928</v>
      </c>
      <c r="AM11533">
        <v>37.464350355030497</v>
      </c>
      <c r="AN11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1371").cafeNm("더즌").brchNm("").indsSclsNm("커피전문점/카페/다방").bldNm("영재빌딩").rdnmAdr("서울특별시 금천구 독산로 194").point(geometryFactory.createPoint( new Coordinate(126.903171690928,37.4643503550305) )).build());</v>
      </c>
    </row>
    <row r="11534" spans="1:40" hidden="1" x14ac:dyDescent="0.45">
      <c r="A11534">
        <v>16136863</v>
      </c>
      <c r="B11534" t="s">
        <v>51291</v>
      </c>
      <c r="C11534" t="s">
        <v>38</v>
      </c>
      <c r="D11534" t="s">
        <v>59</v>
      </c>
      <c r="E11534" t="s">
        <v>60</v>
      </c>
      <c r="F11534" t="s">
        <v>136</v>
      </c>
      <c r="G11534" t="s">
        <v>137</v>
      </c>
      <c r="H11534" t="s">
        <v>138</v>
      </c>
      <c r="I11534" t="s">
        <v>139</v>
      </c>
      <c r="J11534" t="s">
        <v>140</v>
      </c>
      <c r="K11534" t="s">
        <v>141</v>
      </c>
      <c r="L11534">
        <v>11</v>
      </c>
      <c r="M11534" t="s">
        <v>40</v>
      </c>
      <c r="N11534">
        <v>11680</v>
      </c>
      <c r="O11534" t="s">
        <v>73</v>
      </c>
      <c r="P11534">
        <v>1168064000</v>
      </c>
      <c r="Q11534" t="s">
        <v>200</v>
      </c>
      <c r="R11534">
        <v>1168010100</v>
      </c>
      <c r="S11534" t="s">
        <v>201</v>
      </c>
      <c r="T11534">
        <v>1.1680101001079601E+18</v>
      </c>
      <c r="U11534">
        <v>1</v>
      </c>
      <c r="V11534" t="s">
        <v>44</v>
      </c>
      <c r="W11534">
        <v>796</v>
      </c>
      <c r="X11534">
        <v>26</v>
      </c>
      <c r="Y11534" t="s">
        <v>41502</v>
      </c>
      <c r="Z11534">
        <v>116804166220</v>
      </c>
      <c r="AA11534" t="s">
        <v>19414</v>
      </c>
      <c r="AB11534">
        <v>18</v>
      </c>
      <c r="AD11534">
        <v>1.16801010010796E+24</v>
      </c>
      <c r="AE11534" t="s">
        <v>4396</v>
      </c>
      <c r="AF11534" t="s">
        <v>41503</v>
      </c>
      <c r="AG11534">
        <v>135930</v>
      </c>
      <c r="AH11534">
        <v>6257</v>
      </c>
      <c r="AI11534" t="s">
        <v>341</v>
      </c>
      <c r="AJ11534" t="s">
        <v>46</v>
      </c>
      <c r="AK11534" t="s">
        <v>38</v>
      </c>
      <c r="AL11534">
        <v>127.0388127943</v>
      </c>
      <c r="AM11534">
        <v>37.493275138629301</v>
      </c>
      <c r="AN11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6863").cafeNm("커피드코리아").brchNm("").indsSclsNm("커피전문점/카페/다방").bldNm("삼정빌딩").rdnmAdr("서울특별시 강남구 도곡로21길 18").point(geometryFactory.createPoint( new Coordinate(127.0388127943,37.4932751386293) )).build());</v>
      </c>
    </row>
    <row r="11535" spans="1:40" hidden="1" x14ac:dyDescent="0.45">
      <c r="A11535">
        <v>16294059</v>
      </c>
      <c r="B11535" t="s">
        <v>26686</v>
      </c>
      <c r="C11535" t="s">
        <v>38509</v>
      </c>
      <c r="D11535" t="s">
        <v>59</v>
      </c>
      <c r="E11535" t="s">
        <v>60</v>
      </c>
      <c r="F11535" t="s">
        <v>136</v>
      </c>
      <c r="G11535" t="s">
        <v>137</v>
      </c>
      <c r="H11535" t="s">
        <v>138</v>
      </c>
      <c r="I11535" t="s">
        <v>139</v>
      </c>
      <c r="J11535" t="s">
        <v>140</v>
      </c>
      <c r="K11535" t="s">
        <v>141</v>
      </c>
      <c r="L11535">
        <v>11</v>
      </c>
      <c r="M11535" t="s">
        <v>40</v>
      </c>
      <c r="N11535">
        <v>11710</v>
      </c>
      <c r="O11535" t="s">
        <v>54</v>
      </c>
      <c r="P11535">
        <v>1171056600</v>
      </c>
      <c r="Q11535" t="s">
        <v>2074</v>
      </c>
      <c r="R11535">
        <v>1171011100</v>
      </c>
      <c r="S11535" t="s">
        <v>56</v>
      </c>
      <c r="T11535">
        <v>1.1710111001008799E+18</v>
      </c>
      <c r="U11535">
        <v>1</v>
      </c>
      <c r="V11535" t="s">
        <v>44</v>
      </c>
      <c r="W11535">
        <v>88</v>
      </c>
      <c r="Y11535" t="s">
        <v>2480</v>
      </c>
      <c r="Z11535">
        <v>117103123023</v>
      </c>
      <c r="AA11535" t="s">
        <v>801</v>
      </c>
      <c r="AB11535">
        <v>424</v>
      </c>
      <c r="AD11535">
        <v>1.17101110010088E+24</v>
      </c>
      <c r="AE11535" t="s">
        <v>2481</v>
      </c>
      <c r="AF11535" t="s">
        <v>2482</v>
      </c>
      <c r="AG11535">
        <v>138749</v>
      </c>
      <c r="AH11535">
        <v>5540</v>
      </c>
      <c r="AI11535" t="s">
        <v>38</v>
      </c>
      <c r="AJ11535" t="s">
        <v>38</v>
      </c>
      <c r="AK11535" t="s">
        <v>38</v>
      </c>
      <c r="AL11535">
        <v>127.115776502358</v>
      </c>
      <c r="AM11535">
        <v>37.520349394884398</v>
      </c>
      <c r="AN11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4059").cafeNm("커핀그루나루").brchNm("올림픽공원역점").indsSclsNm("커피전문점/카페/다방").bldNm("올림픽공원").rdnmAdr("서울특별시 송파구 올림픽로 424").point(geometryFactory.createPoint( new Coordinate(127.115776502358,37.5203493948844) )).build());</v>
      </c>
    </row>
    <row r="11536" spans="1:40" hidden="1" x14ac:dyDescent="0.45">
      <c r="A11536">
        <v>23457773</v>
      </c>
      <c r="B11536" t="s">
        <v>9302</v>
      </c>
      <c r="C11536" t="s">
        <v>4906</v>
      </c>
      <c r="D11536" t="s">
        <v>59</v>
      </c>
      <c r="E11536" t="s">
        <v>60</v>
      </c>
      <c r="F11536" t="s">
        <v>136</v>
      </c>
      <c r="G11536" t="s">
        <v>137</v>
      </c>
      <c r="H11536" t="s">
        <v>138</v>
      </c>
      <c r="I11536" t="s">
        <v>139</v>
      </c>
      <c r="J11536" t="s">
        <v>140</v>
      </c>
      <c r="K11536" t="s">
        <v>141</v>
      </c>
      <c r="L11536">
        <v>11</v>
      </c>
      <c r="M11536" t="s">
        <v>40</v>
      </c>
      <c r="N11536">
        <v>11680</v>
      </c>
      <c r="O11536" t="s">
        <v>73</v>
      </c>
      <c r="P11536">
        <v>1168065600</v>
      </c>
      <c r="Q11536" t="s">
        <v>390</v>
      </c>
      <c r="R11536">
        <v>1168011800</v>
      </c>
      <c r="S11536" t="s">
        <v>241</v>
      </c>
      <c r="T11536">
        <v>1.1680118001042199E+18</v>
      </c>
      <c r="U11536">
        <v>1</v>
      </c>
      <c r="V11536" t="s">
        <v>44</v>
      </c>
      <c r="W11536">
        <v>422</v>
      </c>
      <c r="X11536">
        <v>2</v>
      </c>
      <c r="Y11536" t="s">
        <v>51292</v>
      </c>
      <c r="Z11536">
        <v>116804166170</v>
      </c>
      <c r="AA11536" t="s">
        <v>544</v>
      </c>
      <c r="AB11536">
        <v>54</v>
      </c>
      <c r="AD11536">
        <v>1.1680118001042199E+24</v>
      </c>
      <c r="AE11536" t="s">
        <v>3167</v>
      </c>
      <c r="AF11536" t="s">
        <v>51293</v>
      </c>
      <c r="AG11536">
        <v>135270</v>
      </c>
      <c r="AH11536">
        <v>6300</v>
      </c>
      <c r="AI11536" t="s">
        <v>38</v>
      </c>
      <c r="AJ11536" t="s">
        <v>38</v>
      </c>
      <c r="AK11536" t="s">
        <v>38</v>
      </c>
      <c r="AL11536">
        <v>127.046184195457</v>
      </c>
      <c r="AM11536">
        <v>37.484522538587797</v>
      </c>
      <c r="AN11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7773").cafeNm("할리스커피").brchNm("도곡점").indsSclsNm("커피전문점/카페/다방").bldNm("덕원빌딩").rdnmAdr("서울특별시 강남구 논현로28길 54").point(geometryFactory.createPoint( new Coordinate(127.046184195457,37.4845225385878) )).build());</v>
      </c>
    </row>
    <row r="11537" spans="1:40" hidden="1" x14ac:dyDescent="0.45">
      <c r="A11537">
        <v>16325725</v>
      </c>
      <c r="B11537" t="s">
        <v>12696</v>
      </c>
      <c r="C11537" t="s">
        <v>38</v>
      </c>
      <c r="D11537" t="s">
        <v>59</v>
      </c>
      <c r="E11537" t="s">
        <v>60</v>
      </c>
      <c r="F11537" t="s">
        <v>136</v>
      </c>
      <c r="G11537" t="s">
        <v>137</v>
      </c>
      <c r="H11537" t="s">
        <v>138</v>
      </c>
      <c r="I11537" t="s">
        <v>139</v>
      </c>
      <c r="J11537" t="s">
        <v>140</v>
      </c>
      <c r="K11537" t="s">
        <v>141</v>
      </c>
      <c r="L11537">
        <v>11</v>
      </c>
      <c r="M11537" t="s">
        <v>40</v>
      </c>
      <c r="N11537">
        <v>11740</v>
      </c>
      <c r="O11537" t="s">
        <v>95</v>
      </c>
      <c r="P11537">
        <v>1174068500</v>
      </c>
      <c r="Q11537" t="s">
        <v>981</v>
      </c>
      <c r="R11537">
        <v>1174010500</v>
      </c>
      <c r="S11537" t="s">
        <v>981</v>
      </c>
      <c r="T11537">
        <v>1.1740105001039401E+18</v>
      </c>
      <c r="U11537">
        <v>1</v>
      </c>
      <c r="V11537" t="s">
        <v>44</v>
      </c>
      <c r="W11537">
        <v>394</v>
      </c>
      <c r="X11537">
        <v>2</v>
      </c>
      <c r="Y11537" t="s">
        <v>51295</v>
      </c>
      <c r="Z11537">
        <v>117404172318</v>
      </c>
      <c r="AA11537" t="s">
        <v>5739</v>
      </c>
      <c r="AB11537">
        <v>66</v>
      </c>
      <c r="AD11537">
        <v>1.17401050010394E+24</v>
      </c>
      <c r="AE11537" t="s">
        <v>38</v>
      </c>
      <c r="AF11537" t="s">
        <v>51296</v>
      </c>
      <c r="AG11537">
        <v>134880</v>
      </c>
      <c r="AH11537">
        <v>5351</v>
      </c>
      <c r="AI11537" t="s">
        <v>38</v>
      </c>
      <c r="AJ11537" t="s">
        <v>38</v>
      </c>
      <c r="AK11537" t="s">
        <v>38</v>
      </c>
      <c r="AL11537">
        <v>127.140762335237</v>
      </c>
      <c r="AM11537">
        <v>37.537464688005201</v>
      </c>
      <c r="AN11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725").cafeNm("해밀").brchNm("").indsSclsNm("커피전문점/카페/다방").bldNm("").rdnmAdr("서울특별시 강동구 진황도로47길 66").point(geometryFactory.createPoint( new Coordinate(127.140762335237,37.5374646880052) )).build());</v>
      </c>
    </row>
    <row r="11538" spans="1:40" hidden="1" x14ac:dyDescent="0.45">
      <c r="A11538">
        <v>16325627</v>
      </c>
      <c r="B11538" t="s">
        <v>51297</v>
      </c>
      <c r="C11538" t="s">
        <v>38</v>
      </c>
      <c r="D11538" t="s">
        <v>59</v>
      </c>
      <c r="E11538" t="s">
        <v>60</v>
      </c>
      <c r="F11538" t="s">
        <v>136</v>
      </c>
      <c r="G11538" t="s">
        <v>137</v>
      </c>
      <c r="H11538" t="s">
        <v>138</v>
      </c>
      <c r="I11538" t="s">
        <v>139</v>
      </c>
      <c r="J11538" t="s">
        <v>140</v>
      </c>
      <c r="K11538" t="s">
        <v>141</v>
      </c>
      <c r="L11538">
        <v>11</v>
      </c>
      <c r="M11538" t="s">
        <v>40</v>
      </c>
      <c r="N11538">
        <v>11680</v>
      </c>
      <c r="O11538" t="s">
        <v>73</v>
      </c>
      <c r="P11538">
        <v>1168051000</v>
      </c>
      <c r="Q11538" t="s">
        <v>75</v>
      </c>
      <c r="R11538">
        <v>1168010700</v>
      </c>
      <c r="S11538" t="s">
        <v>75</v>
      </c>
      <c r="T11538">
        <v>1.1680107001055601E+18</v>
      </c>
      <c r="U11538">
        <v>1</v>
      </c>
      <c r="V11538" t="s">
        <v>44</v>
      </c>
      <c r="W11538">
        <v>556</v>
      </c>
      <c r="X11538">
        <v>27</v>
      </c>
      <c r="Y11538" t="s">
        <v>51298</v>
      </c>
      <c r="Z11538">
        <v>116804166267</v>
      </c>
      <c r="AA11538" t="s">
        <v>12014</v>
      </c>
      <c r="AB11538">
        <v>37</v>
      </c>
      <c r="AD11538">
        <v>1.1680107001055601E+24</v>
      </c>
      <c r="AE11538" t="s">
        <v>38</v>
      </c>
      <c r="AF11538" t="s">
        <v>51299</v>
      </c>
      <c r="AG11538">
        <v>135890</v>
      </c>
      <c r="AH11538">
        <v>6033</v>
      </c>
      <c r="AI11538" t="s">
        <v>38</v>
      </c>
      <c r="AJ11538" t="s">
        <v>120</v>
      </c>
      <c r="AK11538" t="s">
        <v>38</v>
      </c>
      <c r="AL11538">
        <v>127.026114105259</v>
      </c>
      <c r="AM11538">
        <v>37.521941779635398</v>
      </c>
      <c r="AN11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627").cafeNm("랑꼬뉴").brchNm("").indsSclsNm("커피전문점/카페/다방").bldNm("").rdnmAdr("서울특별시 강남구 도산대로25길 37").point(geometryFactory.createPoint( new Coordinate(127.026114105259,37.5219417796354) )).build());</v>
      </c>
    </row>
    <row r="11539" spans="1:40" hidden="1" x14ac:dyDescent="0.45">
      <c r="A11539">
        <v>16325628</v>
      </c>
      <c r="B11539" t="s">
        <v>51300</v>
      </c>
      <c r="C11539" t="s">
        <v>38</v>
      </c>
      <c r="D11539" t="s">
        <v>59</v>
      </c>
      <c r="E11539" t="s">
        <v>60</v>
      </c>
      <c r="F11539" t="s">
        <v>136</v>
      </c>
      <c r="G11539" t="s">
        <v>137</v>
      </c>
      <c r="H11539" t="s">
        <v>138</v>
      </c>
      <c r="I11539" t="s">
        <v>139</v>
      </c>
      <c r="J11539" t="s">
        <v>140</v>
      </c>
      <c r="K11539" t="s">
        <v>141</v>
      </c>
      <c r="L11539">
        <v>11</v>
      </c>
      <c r="M11539" t="s">
        <v>40</v>
      </c>
      <c r="N11539">
        <v>11290</v>
      </c>
      <c r="O11539" t="s">
        <v>92</v>
      </c>
      <c r="P11539">
        <v>1129052500</v>
      </c>
      <c r="Q11539" t="s">
        <v>93</v>
      </c>
      <c r="R11539">
        <v>1129010200</v>
      </c>
      <c r="S11539" t="s">
        <v>791</v>
      </c>
      <c r="T11539">
        <v>1.12901020010048E+18</v>
      </c>
      <c r="U11539">
        <v>1</v>
      </c>
      <c r="V11539" t="s">
        <v>44</v>
      </c>
      <c r="W11539">
        <v>48</v>
      </c>
      <c r="Y11539" t="s">
        <v>51301</v>
      </c>
      <c r="Z11539">
        <v>112904121698</v>
      </c>
      <c r="AA11539" t="s">
        <v>4584</v>
      </c>
      <c r="AB11539">
        <v>26</v>
      </c>
      <c r="AD11539">
        <v>1.12901020010048E+24</v>
      </c>
      <c r="AE11539" t="s">
        <v>38</v>
      </c>
      <c r="AF11539" t="s">
        <v>51302</v>
      </c>
      <c r="AG11539">
        <v>136822</v>
      </c>
      <c r="AH11539">
        <v>2880</v>
      </c>
      <c r="AI11539" t="s">
        <v>38</v>
      </c>
      <c r="AJ11539" t="s">
        <v>38</v>
      </c>
      <c r="AK11539" t="s">
        <v>38</v>
      </c>
      <c r="AL11539">
        <v>127.00413317264599</v>
      </c>
      <c r="AM11539">
        <v>37.589129612258397</v>
      </c>
      <c r="AN11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628").cafeNm("제뉴어리피크닉").brchNm("").indsSclsNm("커피전문점/카페/다방").bldNm("").rdnmAdr("서울특별시 성북구 창경궁로43길 26").point(geometryFactory.createPoint( new Coordinate(127.004133172646,37.5891296122584) )).build());</v>
      </c>
    </row>
    <row r="11540" spans="1:40" hidden="1" x14ac:dyDescent="0.45">
      <c r="A11540">
        <v>16325613</v>
      </c>
      <c r="B11540" t="s">
        <v>51303</v>
      </c>
      <c r="C11540" t="s">
        <v>38</v>
      </c>
      <c r="D11540" t="s">
        <v>59</v>
      </c>
      <c r="E11540" t="s">
        <v>60</v>
      </c>
      <c r="F11540" t="s">
        <v>136</v>
      </c>
      <c r="G11540" t="s">
        <v>137</v>
      </c>
      <c r="H11540" t="s">
        <v>138</v>
      </c>
      <c r="I11540" t="s">
        <v>139</v>
      </c>
      <c r="J11540" t="s">
        <v>140</v>
      </c>
      <c r="K11540" t="s">
        <v>141</v>
      </c>
      <c r="L11540">
        <v>11</v>
      </c>
      <c r="M11540" t="s">
        <v>40</v>
      </c>
      <c r="N11540">
        <v>11290</v>
      </c>
      <c r="O11540" t="s">
        <v>92</v>
      </c>
      <c r="P11540">
        <v>1129052500</v>
      </c>
      <c r="Q11540" t="s">
        <v>93</v>
      </c>
      <c r="R11540">
        <v>1129010100</v>
      </c>
      <c r="S11540" t="s">
        <v>93</v>
      </c>
      <c r="T11540">
        <v>1.12901010010279E+18</v>
      </c>
      <c r="U11540">
        <v>1</v>
      </c>
      <c r="V11540" t="s">
        <v>44</v>
      </c>
      <c r="W11540">
        <v>279</v>
      </c>
      <c r="X11540">
        <v>1</v>
      </c>
      <c r="Y11540" t="s">
        <v>51304</v>
      </c>
      <c r="Z11540">
        <v>112903107008</v>
      </c>
      <c r="AA11540" t="s">
        <v>94</v>
      </c>
      <c r="AB11540">
        <v>167</v>
      </c>
      <c r="AD11540">
        <v>1.12901010010279E+24</v>
      </c>
      <c r="AE11540" t="s">
        <v>38</v>
      </c>
      <c r="AF11540" t="s">
        <v>51305</v>
      </c>
      <c r="AG11540">
        <v>136823</v>
      </c>
      <c r="AH11540">
        <v>2879</v>
      </c>
      <c r="AI11540" t="s">
        <v>38</v>
      </c>
      <c r="AJ11540" t="s">
        <v>38</v>
      </c>
      <c r="AK11540" t="s">
        <v>38</v>
      </c>
      <c r="AL11540">
        <v>126.99119872539799</v>
      </c>
      <c r="AM11540">
        <v>37.594426003614203</v>
      </c>
      <c r="AN11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613").cafeNm("부쿠").brchNm("").indsSclsNm("커피전문점/카페/다방").bldNm("").rdnmAdr("서울특별시 성북구 성북로 167").point(geometryFactory.createPoint( new Coordinate(126.991198725398,37.5944260036142) )).build());</v>
      </c>
    </row>
    <row r="11541" spans="1:40" hidden="1" x14ac:dyDescent="0.45">
      <c r="A11541">
        <v>16210625</v>
      </c>
      <c r="B11541" t="s">
        <v>6201</v>
      </c>
      <c r="C11541" t="s">
        <v>51306</v>
      </c>
      <c r="D11541" t="s">
        <v>59</v>
      </c>
      <c r="E11541" t="s">
        <v>60</v>
      </c>
      <c r="F11541" t="s">
        <v>136</v>
      </c>
      <c r="G11541" t="s">
        <v>137</v>
      </c>
      <c r="H11541" t="s">
        <v>138</v>
      </c>
      <c r="I11541" t="s">
        <v>139</v>
      </c>
      <c r="J11541" t="s">
        <v>140</v>
      </c>
      <c r="K11541" t="s">
        <v>141</v>
      </c>
      <c r="L11541">
        <v>11</v>
      </c>
      <c r="M11541" t="s">
        <v>40</v>
      </c>
      <c r="N11541">
        <v>11680</v>
      </c>
      <c r="O11541" t="s">
        <v>73</v>
      </c>
      <c r="P11541">
        <v>1168064000</v>
      </c>
      <c r="Q11541" t="s">
        <v>200</v>
      </c>
      <c r="R11541">
        <v>1168010100</v>
      </c>
      <c r="S11541" t="s">
        <v>201</v>
      </c>
      <c r="T11541">
        <v>1.1680101001064801E+18</v>
      </c>
      <c r="U11541">
        <v>1</v>
      </c>
      <c r="V11541" t="s">
        <v>44</v>
      </c>
      <c r="W11541">
        <v>648</v>
      </c>
      <c r="X11541">
        <v>1</v>
      </c>
      <c r="Y11541" t="s">
        <v>51307</v>
      </c>
      <c r="Z11541">
        <v>116804166759</v>
      </c>
      <c r="AA11541" t="s">
        <v>17824</v>
      </c>
      <c r="AB11541">
        <v>8</v>
      </c>
      <c r="AD11541">
        <v>1.16801010010648E+24</v>
      </c>
      <c r="AE11541" t="s">
        <v>51308</v>
      </c>
      <c r="AF11541" t="s">
        <v>51309</v>
      </c>
      <c r="AG11541">
        <v>135911</v>
      </c>
      <c r="AH11541">
        <v>6133</v>
      </c>
      <c r="AI11541" t="s">
        <v>38</v>
      </c>
      <c r="AJ11541" t="s">
        <v>3666</v>
      </c>
      <c r="AK11541" t="s">
        <v>38</v>
      </c>
      <c r="AL11541">
        <v>127.03110677128799</v>
      </c>
      <c r="AM11541">
        <v>37.499780884921698</v>
      </c>
      <c r="AN11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625").cafeNm("투썸플레이스").brchNm("강남IBC점").indsSclsNm("커피전문점/카페/다방").bldNm("비와이씨빌딩").rdnmAdr("서울특별시 강남구 테헤란로7길 8").point(geometryFactory.createPoint( new Coordinate(127.031106771288,37.4997808849217) )).build());</v>
      </c>
    </row>
    <row r="11542" spans="1:40" hidden="1" x14ac:dyDescent="0.45">
      <c r="A11542">
        <v>16208070</v>
      </c>
      <c r="B11542" t="s">
        <v>51310</v>
      </c>
      <c r="C11542" t="s">
        <v>38</v>
      </c>
      <c r="D11542" t="s">
        <v>59</v>
      </c>
      <c r="E11542" t="s">
        <v>60</v>
      </c>
      <c r="F11542" t="s">
        <v>136</v>
      </c>
      <c r="G11542" t="s">
        <v>137</v>
      </c>
      <c r="H11542" t="s">
        <v>138</v>
      </c>
      <c r="I11542" t="s">
        <v>139</v>
      </c>
      <c r="J11542" t="s">
        <v>140</v>
      </c>
      <c r="K11542" t="s">
        <v>141</v>
      </c>
      <c r="L11542">
        <v>11</v>
      </c>
      <c r="M11542" t="s">
        <v>40</v>
      </c>
      <c r="N11542">
        <v>11530</v>
      </c>
      <c r="O11542" t="s">
        <v>309</v>
      </c>
      <c r="P11542">
        <v>1153053000</v>
      </c>
      <c r="Q11542" t="s">
        <v>967</v>
      </c>
      <c r="R11542">
        <v>1153010200</v>
      </c>
      <c r="S11542" t="s">
        <v>311</v>
      </c>
      <c r="T11542">
        <v>1.1530102001008399E+18</v>
      </c>
      <c r="U11542">
        <v>1</v>
      </c>
      <c r="V11542" t="s">
        <v>44</v>
      </c>
      <c r="W11542">
        <v>84</v>
      </c>
      <c r="Y11542" t="s">
        <v>51311</v>
      </c>
      <c r="Z11542">
        <v>115304148014</v>
      </c>
      <c r="AA11542" t="s">
        <v>15407</v>
      </c>
      <c r="AB11542">
        <v>9</v>
      </c>
      <c r="AD11542">
        <v>1.15301020010084E+24</v>
      </c>
      <c r="AE11542" t="s">
        <v>38</v>
      </c>
      <c r="AF11542" t="s">
        <v>51312</v>
      </c>
      <c r="AG11542">
        <v>152840</v>
      </c>
      <c r="AH11542">
        <v>8306</v>
      </c>
      <c r="AI11542" t="s">
        <v>38</v>
      </c>
      <c r="AJ11542" t="s">
        <v>147</v>
      </c>
      <c r="AK11542" t="s">
        <v>38</v>
      </c>
      <c r="AL11542">
        <v>126.887641803075</v>
      </c>
      <c r="AM11542">
        <v>37.493966782210897</v>
      </c>
      <c r="AN11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070").cafeNm("바른찻집그리고바른맥주집").brchNm("").indsSclsNm("커피전문점/카페/다방").bldNm("").rdnmAdr("서울특별시 구로구 가마산로22길 9").point(geometryFactory.createPoint( new Coordinate(126.887641803075,37.4939667822109) )).build());</v>
      </c>
    </row>
    <row r="11543" spans="1:40" hidden="1" x14ac:dyDescent="0.45">
      <c r="A11543">
        <v>16208067</v>
      </c>
      <c r="B11543" t="s">
        <v>51313</v>
      </c>
      <c r="C11543" t="s">
        <v>38</v>
      </c>
      <c r="D11543" t="s">
        <v>59</v>
      </c>
      <c r="E11543" t="s">
        <v>60</v>
      </c>
      <c r="F11543" t="s">
        <v>136</v>
      </c>
      <c r="G11543" t="s">
        <v>137</v>
      </c>
      <c r="H11543" t="s">
        <v>138</v>
      </c>
      <c r="I11543" t="s">
        <v>139</v>
      </c>
      <c r="J11543" t="s">
        <v>140</v>
      </c>
      <c r="K11543" t="s">
        <v>141</v>
      </c>
      <c r="L11543">
        <v>11</v>
      </c>
      <c r="M11543" t="s">
        <v>40</v>
      </c>
      <c r="N11543">
        <v>11710</v>
      </c>
      <c r="O11543" t="s">
        <v>54</v>
      </c>
      <c r="P11543">
        <v>1171064200</v>
      </c>
      <c r="Q11543" t="s">
        <v>282</v>
      </c>
      <c r="R11543">
        <v>1171010800</v>
      </c>
      <c r="S11543" t="s">
        <v>283</v>
      </c>
      <c r="T11543">
        <v>1.1710108001014999E+18</v>
      </c>
      <c r="U11543">
        <v>1</v>
      </c>
      <c r="V11543" t="s">
        <v>44</v>
      </c>
      <c r="W11543">
        <v>150</v>
      </c>
      <c r="Y11543" t="s">
        <v>1239</v>
      </c>
      <c r="Z11543">
        <v>117103123016</v>
      </c>
      <c r="AA11543" t="s">
        <v>1240</v>
      </c>
      <c r="AB11543">
        <v>24</v>
      </c>
      <c r="AD11543">
        <v>1.1710108001014999E+24</v>
      </c>
      <c r="AE11543" t="s">
        <v>1241</v>
      </c>
      <c r="AF11543" t="s">
        <v>1242</v>
      </c>
      <c r="AG11543">
        <v>138767</v>
      </c>
      <c r="AH11543">
        <v>5834</v>
      </c>
      <c r="AI11543" t="s">
        <v>38</v>
      </c>
      <c r="AJ11543" t="s">
        <v>38</v>
      </c>
      <c r="AK11543" t="s">
        <v>38</v>
      </c>
      <c r="AL11543">
        <v>127.111045390345</v>
      </c>
      <c r="AM11543">
        <v>37.488119012858903</v>
      </c>
      <c r="AN11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067").cafeNm("우리동네라운지").brchNm("").indsSclsNm("커피전문점/카페/다방").bldNm("올림픽훼밀리타운").rdnmAdr("서울특별시 송파구 중대로 24").point(geometryFactory.createPoint( new Coordinate(127.111045390345,37.4881190128589) )).build());</v>
      </c>
    </row>
    <row r="11544" spans="1:40" hidden="1" x14ac:dyDescent="0.45">
      <c r="A11544">
        <v>16207675</v>
      </c>
      <c r="B11544" t="s">
        <v>51314</v>
      </c>
      <c r="C11544" t="s">
        <v>38</v>
      </c>
      <c r="D11544" t="s">
        <v>59</v>
      </c>
      <c r="E11544" t="s">
        <v>60</v>
      </c>
      <c r="F11544" t="s">
        <v>136</v>
      </c>
      <c r="G11544" t="s">
        <v>137</v>
      </c>
      <c r="H11544" t="s">
        <v>138</v>
      </c>
      <c r="I11544" t="s">
        <v>139</v>
      </c>
      <c r="J11544" t="s">
        <v>140</v>
      </c>
      <c r="K11544" t="s">
        <v>141</v>
      </c>
      <c r="L11544">
        <v>11</v>
      </c>
      <c r="M11544" t="s">
        <v>40</v>
      </c>
      <c r="N11544">
        <v>11650</v>
      </c>
      <c r="O11544" t="s">
        <v>61</v>
      </c>
      <c r="P11544">
        <v>1165061000</v>
      </c>
      <c r="Q11544" t="s">
        <v>757</v>
      </c>
      <c r="R11544">
        <v>1165010100</v>
      </c>
      <c r="S11544" t="s">
        <v>63</v>
      </c>
      <c r="T11544">
        <v>1.1650101001097999E+18</v>
      </c>
      <c r="U11544">
        <v>1</v>
      </c>
      <c r="V11544" t="s">
        <v>44</v>
      </c>
      <c r="W11544">
        <v>980</v>
      </c>
      <c r="X11544">
        <v>56</v>
      </c>
      <c r="Y11544" t="s">
        <v>51315</v>
      </c>
      <c r="Z11544">
        <v>116503121021</v>
      </c>
      <c r="AA11544" t="s">
        <v>72</v>
      </c>
      <c r="AB11544">
        <v>47</v>
      </c>
      <c r="AD11544">
        <v>1.1650101001098001E+24</v>
      </c>
      <c r="AE11544" t="s">
        <v>51316</v>
      </c>
      <c r="AF11544" t="s">
        <v>51317</v>
      </c>
      <c r="AG11544">
        <v>137847</v>
      </c>
      <c r="AH11544">
        <v>6694</v>
      </c>
      <c r="AI11544" t="s">
        <v>38</v>
      </c>
      <c r="AJ11544" t="s">
        <v>38</v>
      </c>
      <c r="AK11544" t="s">
        <v>38</v>
      </c>
      <c r="AL11544">
        <v>126.98942836742199</v>
      </c>
      <c r="AM11544">
        <v>37.479004797106199</v>
      </c>
      <c r="AN11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675").cafeNm("카페밀리그램").brchNm("").indsSclsNm("커피전문점/카페/다방").bldNm("작스모터스방배점").rdnmAdr("서울특별시 서초구 효령로 47").point(geometryFactory.createPoint( new Coordinate(126.989428367422,37.4790047971062) )).build());</v>
      </c>
    </row>
    <row r="11545" spans="1:40" hidden="1" x14ac:dyDescent="0.45">
      <c r="A11545">
        <v>16207199</v>
      </c>
      <c r="B11545" t="s">
        <v>51319</v>
      </c>
      <c r="C11545" t="s">
        <v>38</v>
      </c>
      <c r="D11545" t="s">
        <v>59</v>
      </c>
      <c r="E11545" t="s">
        <v>60</v>
      </c>
      <c r="F11545" t="s">
        <v>136</v>
      </c>
      <c r="G11545" t="s">
        <v>137</v>
      </c>
      <c r="H11545" t="s">
        <v>138</v>
      </c>
      <c r="I11545" t="s">
        <v>139</v>
      </c>
      <c r="J11545" t="s">
        <v>140</v>
      </c>
      <c r="K11545" t="s">
        <v>141</v>
      </c>
      <c r="L11545">
        <v>11</v>
      </c>
      <c r="M11545" t="s">
        <v>40</v>
      </c>
      <c r="N11545">
        <v>11545</v>
      </c>
      <c r="O11545" t="s">
        <v>342</v>
      </c>
      <c r="P11545">
        <v>1154562000</v>
      </c>
      <c r="Q11545" t="s">
        <v>3599</v>
      </c>
      <c r="R11545">
        <v>1154510200</v>
      </c>
      <c r="S11545" t="s">
        <v>344</v>
      </c>
      <c r="T11545">
        <v>1.1545102001037804E+18</v>
      </c>
      <c r="U11545">
        <v>1</v>
      </c>
      <c r="V11545" t="s">
        <v>44</v>
      </c>
      <c r="W11545">
        <v>378</v>
      </c>
      <c r="X11545">
        <v>392</v>
      </c>
      <c r="Y11545" t="s">
        <v>34632</v>
      </c>
      <c r="Z11545">
        <v>115453117004</v>
      </c>
      <c r="AA11545" t="s">
        <v>1141</v>
      </c>
      <c r="AB11545">
        <v>194</v>
      </c>
      <c r="AD11545">
        <v>1.1545102001037803E+24</v>
      </c>
      <c r="AE11545" t="s">
        <v>11599</v>
      </c>
      <c r="AF11545" t="s">
        <v>34633</v>
      </c>
      <c r="AG11545">
        <v>153816</v>
      </c>
      <c r="AH11545">
        <v>8562</v>
      </c>
      <c r="AI11545" t="s">
        <v>38</v>
      </c>
      <c r="AJ11545" t="s">
        <v>817</v>
      </c>
      <c r="AK11545" t="s">
        <v>38</v>
      </c>
      <c r="AL11545">
        <v>126.903171690928</v>
      </c>
      <c r="AM11545">
        <v>37.464350355030497</v>
      </c>
      <c r="AN11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199").cafeNm("카페더즌").brchNm("").indsSclsNm("커피전문점/카페/다방").bldNm("영재빌딩").rdnmAdr("서울특별시 금천구 독산로 194").point(geometryFactory.createPoint( new Coordinate(126.903171690928,37.4643503550305) )).build());</v>
      </c>
    </row>
    <row r="11546" spans="1:40" hidden="1" x14ac:dyDescent="0.45">
      <c r="A11546">
        <v>16207174</v>
      </c>
      <c r="B11546" t="s">
        <v>51320</v>
      </c>
      <c r="C11546" t="s">
        <v>38</v>
      </c>
      <c r="D11546" t="s">
        <v>59</v>
      </c>
      <c r="E11546" t="s">
        <v>60</v>
      </c>
      <c r="F11546" t="s">
        <v>136</v>
      </c>
      <c r="G11546" t="s">
        <v>137</v>
      </c>
      <c r="H11546" t="s">
        <v>138</v>
      </c>
      <c r="I11546" t="s">
        <v>139</v>
      </c>
      <c r="J11546" t="s">
        <v>140</v>
      </c>
      <c r="K11546" t="s">
        <v>141</v>
      </c>
      <c r="L11546">
        <v>11</v>
      </c>
      <c r="M11546" t="s">
        <v>40</v>
      </c>
      <c r="N11546">
        <v>11710</v>
      </c>
      <c r="O11546" t="s">
        <v>54</v>
      </c>
      <c r="P11546">
        <v>1171062000</v>
      </c>
      <c r="Q11546" t="s">
        <v>975</v>
      </c>
      <c r="R11546">
        <v>1171010700</v>
      </c>
      <c r="S11546" t="s">
        <v>222</v>
      </c>
      <c r="T11546">
        <v>1.17101070010095E+18</v>
      </c>
      <c r="U11546">
        <v>1</v>
      </c>
      <c r="V11546" t="s">
        <v>44</v>
      </c>
      <c r="W11546">
        <v>95</v>
      </c>
      <c r="X11546">
        <v>1</v>
      </c>
      <c r="Y11546" t="s">
        <v>17470</v>
      </c>
      <c r="Z11546">
        <v>117104169335</v>
      </c>
      <c r="AA11546" t="s">
        <v>16124</v>
      </c>
      <c r="AB11546">
        <v>15</v>
      </c>
      <c r="AD11546">
        <v>1.17101070010095E+24</v>
      </c>
      <c r="AE11546" t="s">
        <v>17471</v>
      </c>
      <c r="AF11546" t="s">
        <v>17472</v>
      </c>
      <c r="AG11546">
        <v>138751</v>
      </c>
      <c r="AH11546">
        <v>5710</v>
      </c>
      <c r="AI11546" t="s">
        <v>38</v>
      </c>
      <c r="AJ11546" t="s">
        <v>38</v>
      </c>
      <c r="AK11546" t="s">
        <v>38</v>
      </c>
      <c r="AL11546">
        <v>127.11574018742201</v>
      </c>
      <c r="AM11546">
        <v>37.496579173663001</v>
      </c>
      <c r="AN11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174").cafeNm("본투비블루").brchNm("").indsSclsNm("커피전문점/카페/다방").bldNm("가락금호아파트").rdnmAdr("서울특별시 송파구 송파대로32길 15").point(geometryFactory.createPoint( new Coordinate(127.115740187422,37.496579173663) )).build());</v>
      </c>
    </row>
    <row r="11547" spans="1:40" hidden="1" x14ac:dyDescent="0.45">
      <c r="A11547">
        <v>16206718</v>
      </c>
      <c r="B11547" t="s">
        <v>396</v>
      </c>
      <c r="C11547" t="s">
        <v>24689</v>
      </c>
      <c r="D11547" t="s">
        <v>59</v>
      </c>
      <c r="E11547" t="s">
        <v>60</v>
      </c>
      <c r="F11547" t="s">
        <v>136</v>
      </c>
      <c r="G11547" t="s">
        <v>137</v>
      </c>
      <c r="H11547" t="s">
        <v>138</v>
      </c>
      <c r="I11547" t="s">
        <v>139</v>
      </c>
      <c r="J11547" t="s">
        <v>140</v>
      </c>
      <c r="K11547" t="s">
        <v>141</v>
      </c>
      <c r="L11547">
        <v>11</v>
      </c>
      <c r="M11547" t="s">
        <v>40</v>
      </c>
      <c r="N11547">
        <v>11470</v>
      </c>
      <c r="O11547" t="s">
        <v>114</v>
      </c>
      <c r="P11547">
        <v>1147055000</v>
      </c>
      <c r="Q11547" t="s">
        <v>160</v>
      </c>
      <c r="R11547">
        <v>1147010200</v>
      </c>
      <c r="S11547" t="s">
        <v>116</v>
      </c>
      <c r="T11547">
        <v>1.1470102001090801E+18</v>
      </c>
      <c r="U11547">
        <v>1</v>
      </c>
      <c r="V11547" t="s">
        <v>44</v>
      </c>
      <c r="W11547">
        <v>908</v>
      </c>
      <c r="X11547">
        <v>29</v>
      </c>
      <c r="Y11547" t="s">
        <v>35169</v>
      </c>
      <c r="Z11547">
        <v>114703114003</v>
      </c>
      <c r="AA11547" t="s">
        <v>622</v>
      </c>
      <c r="AB11547">
        <v>37</v>
      </c>
      <c r="AD11547">
        <v>1.14701020010908E+24</v>
      </c>
      <c r="AE11547" t="s">
        <v>5953</v>
      </c>
      <c r="AF11547" t="s">
        <v>35170</v>
      </c>
      <c r="AG11547">
        <v>158878</v>
      </c>
      <c r="AH11547">
        <v>7984</v>
      </c>
      <c r="AI11547" t="s">
        <v>38</v>
      </c>
      <c r="AJ11547" t="s">
        <v>5567</v>
      </c>
      <c r="AK11547" t="s">
        <v>38</v>
      </c>
      <c r="AL11547">
        <v>126.88165519563501</v>
      </c>
      <c r="AM11547">
        <v>37.5374666108981</v>
      </c>
      <c r="AN11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718").cafeNm("요거프레소").brchNm("목동1단지점").indsSclsNm("커피전문점/카페/다방").bldNm("하이베라스").rdnmAdr("서울특별시 양천구 목동서로 37").point(geometryFactory.createPoint( new Coordinate(126.881655195635,37.5374666108981) )).build());</v>
      </c>
    </row>
    <row r="11548" spans="1:40" hidden="1" x14ac:dyDescent="0.45">
      <c r="A11548">
        <v>16206681</v>
      </c>
      <c r="B11548" t="s">
        <v>5034</v>
      </c>
      <c r="C11548" t="s">
        <v>9461</v>
      </c>
      <c r="D11548" t="s">
        <v>59</v>
      </c>
      <c r="E11548" t="s">
        <v>60</v>
      </c>
      <c r="F11548" t="s">
        <v>136</v>
      </c>
      <c r="G11548" t="s">
        <v>137</v>
      </c>
      <c r="H11548" t="s">
        <v>138</v>
      </c>
      <c r="I11548" t="s">
        <v>139</v>
      </c>
      <c r="J11548" t="s">
        <v>140</v>
      </c>
      <c r="K11548" t="s">
        <v>141</v>
      </c>
      <c r="L11548">
        <v>11</v>
      </c>
      <c r="M11548" t="s">
        <v>40</v>
      </c>
      <c r="N11548">
        <v>11350</v>
      </c>
      <c r="O11548" t="s">
        <v>277</v>
      </c>
      <c r="P11548">
        <v>1135062500</v>
      </c>
      <c r="Q11548" t="s">
        <v>2765</v>
      </c>
      <c r="R11548">
        <v>1135010600</v>
      </c>
      <c r="S11548" t="s">
        <v>670</v>
      </c>
      <c r="T11548">
        <v>1.13501060010509E+18</v>
      </c>
      <c r="U11548">
        <v>1</v>
      </c>
      <c r="V11548" t="s">
        <v>44</v>
      </c>
      <c r="W11548">
        <v>509</v>
      </c>
      <c r="X11548">
        <v>2</v>
      </c>
      <c r="Y11548" t="s">
        <v>5933</v>
      </c>
      <c r="Z11548">
        <v>113504130198</v>
      </c>
      <c r="AA11548" t="s">
        <v>3763</v>
      </c>
      <c r="AB11548">
        <v>12</v>
      </c>
      <c r="AD11548">
        <v>1.13501060010509E+24</v>
      </c>
      <c r="AE11548" t="s">
        <v>749</v>
      </c>
      <c r="AF11548" t="s">
        <v>5934</v>
      </c>
      <c r="AG11548">
        <v>139926</v>
      </c>
      <c r="AH11548">
        <v>1783</v>
      </c>
      <c r="AI11548" t="s">
        <v>38</v>
      </c>
      <c r="AJ11548" t="s">
        <v>623</v>
      </c>
      <c r="AK11548" t="s">
        <v>38</v>
      </c>
      <c r="AL11548">
        <v>127.06865363121599</v>
      </c>
      <c r="AM11548">
        <v>37.639853319814698</v>
      </c>
      <c r="AN11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681").cafeNm("커피베이").brchNm("홈플러스중계점").indsSclsNm("커피전문점/카페/다방").bldNm("홈플러스").rdnmAdr("서울특별시 노원구 동일로204가길 12").point(geometryFactory.createPoint( new Coordinate(127.068653631216,37.6398533198147) )).build());</v>
      </c>
    </row>
    <row r="11549" spans="1:40" hidden="1" x14ac:dyDescent="0.45">
      <c r="A11549">
        <v>16206642</v>
      </c>
      <c r="B11549" t="s">
        <v>5034</v>
      </c>
      <c r="C11549" t="s">
        <v>3503</v>
      </c>
      <c r="D11549" t="s">
        <v>59</v>
      </c>
      <c r="E11549" t="s">
        <v>60</v>
      </c>
      <c r="F11549" t="s">
        <v>136</v>
      </c>
      <c r="G11549" t="s">
        <v>137</v>
      </c>
      <c r="H11549" t="s">
        <v>138</v>
      </c>
      <c r="I11549" t="s">
        <v>139</v>
      </c>
      <c r="J11549" t="s">
        <v>140</v>
      </c>
      <c r="K11549" t="s">
        <v>141</v>
      </c>
      <c r="L11549">
        <v>11</v>
      </c>
      <c r="M11549" t="s">
        <v>40</v>
      </c>
      <c r="N11549">
        <v>11215</v>
      </c>
      <c r="O11549" t="s">
        <v>166</v>
      </c>
      <c r="P11549">
        <v>1121574000</v>
      </c>
      <c r="Q11549" t="s">
        <v>1207</v>
      </c>
      <c r="R11549">
        <v>1121510100</v>
      </c>
      <c r="S11549" t="s">
        <v>168</v>
      </c>
      <c r="T11549">
        <v>1.12151010010229E+18</v>
      </c>
      <c r="U11549">
        <v>1</v>
      </c>
      <c r="V11549" t="s">
        <v>44</v>
      </c>
      <c r="W11549">
        <v>229</v>
      </c>
      <c r="X11549">
        <v>1</v>
      </c>
      <c r="Y11549" t="s">
        <v>22149</v>
      </c>
      <c r="Z11549">
        <v>112154112080</v>
      </c>
      <c r="AA11549" t="s">
        <v>22150</v>
      </c>
      <c r="AB11549">
        <v>29</v>
      </c>
      <c r="AD11549">
        <v>1.12151010010229E+24</v>
      </c>
      <c r="AE11549" t="s">
        <v>38</v>
      </c>
      <c r="AF11549" t="s">
        <v>22151</v>
      </c>
      <c r="AG11549">
        <v>143903</v>
      </c>
      <c r="AH11549">
        <v>4910</v>
      </c>
      <c r="AI11549" t="s">
        <v>38</v>
      </c>
      <c r="AJ11549" t="s">
        <v>38</v>
      </c>
      <c r="AK11549" t="s">
        <v>38</v>
      </c>
      <c r="AL11549">
        <v>127.08188434791199</v>
      </c>
      <c r="AM11549">
        <v>37.5645847561699</v>
      </c>
      <c r="AN11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642").cafeNm("커피베이").brchNm("중곡점").indsSclsNm("커피전문점/카페/다방").bldNm("").rdnmAdr("서울특별시 광진구 긴고랑로11길 29").point(geometryFactory.createPoint( new Coordinate(127.081884347912,37.5645847561699) )).build());</v>
      </c>
    </row>
    <row r="11550" spans="1:40" hidden="1" x14ac:dyDescent="0.45">
      <c r="A11550">
        <v>16206207</v>
      </c>
      <c r="B11550" t="s">
        <v>2653</v>
      </c>
      <c r="C11550" t="s">
        <v>51321</v>
      </c>
      <c r="D11550" t="s">
        <v>59</v>
      </c>
      <c r="E11550" t="s">
        <v>60</v>
      </c>
      <c r="F11550" t="s">
        <v>136</v>
      </c>
      <c r="G11550" t="s">
        <v>137</v>
      </c>
      <c r="H11550" t="s">
        <v>138</v>
      </c>
      <c r="I11550" t="s">
        <v>139</v>
      </c>
      <c r="J11550" t="s">
        <v>140</v>
      </c>
      <c r="K11550" t="s">
        <v>141</v>
      </c>
      <c r="L11550">
        <v>11</v>
      </c>
      <c r="M11550" t="s">
        <v>40</v>
      </c>
      <c r="N11550">
        <v>11710</v>
      </c>
      <c r="O11550" t="s">
        <v>54</v>
      </c>
      <c r="P11550">
        <v>1171064200</v>
      </c>
      <c r="Q11550" t="s">
        <v>282</v>
      </c>
      <c r="R11550">
        <v>1171010800</v>
      </c>
      <c r="S11550" t="s">
        <v>283</v>
      </c>
      <c r="T11550">
        <v>1.17101080010642E+18</v>
      </c>
      <c r="U11550">
        <v>1</v>
      </c>
      <c r="V11550" t="s">
        <v>44</v>
      </c>
      <c r="W11550">
        <v>642</v>
      </c>
      <c r="Y11550" t="s">
        <v>7889</v>
      </c>
      <c r="Z11550">
        <v>117102005011</v>
      </c>
      <c r="AA11550" t="s">
        <v>285</v>
      </c>
      <c r="AB11550">
        <v>201</v>
      </c>
      <c r="AD11550">
        <v>1.17101080010197E+24</v>
      </c>
      <c r="AE11550" t="s">
        <v>10502</v>
      </c>
      <c r="AF11550" t="s">
        <v>7890</v>
      </c>
      <c r="AG11550">
        <v>138888</v>
      </c>
      <c r="AH11550">
        <v>5854</v>
      </c>
      <c r="AI11550" t="s">
        <v>38</v>
      </c>
      <c r="AJ11550" t="s">
        <v>38</v>
      </c>
      <c r="AK11550" t="s">
        <v>38</v>
      </c>
      <c r="AL11550">
        <v>127.120580668252</v>
      </c>
      <c r="AM11550">
        <v>37.487884013388303</v>
      </c>
      <c r="AN11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207").cafeNm("스타벅스").brchNm("문정법원로R점").indsSclsNm("커피전문점/카페/다방").bldNm("송파테라타워2").rdnmAdr("서울특별시 송파구 송파대로 201").point(geometryFactory.createPoint( new Coordinate(127.120580668252,37.4878840133883) )).build());</v>
      </c>
    </row>
    <row r="11551" spans="1:40" hidden="1" x14ac:dyDescent="0.45">
      <c r="A11551">
        <v>16206104</v>
      </c>
      <c r="B11551" t="s">
        <v>5034</v>
      </c>
      <c r="C11551" t="s">
        <v>32397</v>
      </c>
      <c r="D11551" t="s">
        <v>59</v>
      </c>
      <c r="E11551" t="s">
        <v>60</v>
      </c>
      <c r="F11551" t="s">
        <v>136</v>
      </c>
      <c r="G11551" t="s">
        <v>137</v>
      </c>
      <c r="H11551" t="s">
        <v>138</v>
      </c>
      <c r="I11551" t="s">
        <v>139</v>
      </c>
      <c r="J11551" t="s">
        <v>140</v>
      </c>
      <c r="K11551" t="s">
        <v>141</v>
      </c>
      <c r="L11551">
        <v>11</v>
      </c>
      <c r="M11551" t="s">
        <v>40</v>
      </c>
      <c r="N11551">
        <v>11215</v>
      </c>
      <c r="O11551" t="s">
        <v>166</v>
      </c>
      <c r="P11551">
        <v>1121571000</v>
      </c>
      <c r="Q11551" t="s">
        <v>383</v>
      </c>
      <c r="R11551">
        <v>1121510700</v>
      </c>
      <c r="S11551" t="s">
        <v>383</v>
      </c>
      <c r="T11551">
        <v>1.12151070010495E+18</v>
      </c>
      <c r="U11551">
        <v>1</v>
      </c>
      <c r="V11551" t="s">
        <v>44</v>
      </c>
      <c r="W11551">
        <v>495</v>
      </c>
      <c r="X11551">
        <v>19</v>
      </c>
      <c r="Y11551" t="s">
        <v>32653</v>
      </c>
      <c r="Z11551">
        <v>112154112017</v>
      </c>
      <c r="AA11551" t="s">
        <v>11634</v>
      </c>
      <c r="AB11551">
        <v>20</v>
      </c>
      <c r="AD11551">
        <v>1.12151070010195E+24</v>
      </c>
      <c r="AE11551" t="s">
        <v>38</v>
      </c>
      <c r="AF11551" t="s">
        <v>32654</v>
      </c>
      <c r="AG11551">
        <v>143926</v>
      </c>
      <c r="AH11551">
        <v>5021</v>
      </c>
      <c r="AI11551" t="s">
        <v>38</v>
      </c>
      <c r="AJ11551" t="s">
        <v>147</v>
      </c>
      <c r="AK11551" t="s">
        <v>38</v>
      </c>
      <c r="AL11551">
        <v>127.076302426162</v>
      </c>
      <c r="AM11551">
        <v>37.545447966568801</v>
      </c>
      <c r="AN11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104").cafeNm("커피베이").brchNm("건국대점").indsSclsNm("커피전문점/카페/다방").bldNm("").rdnmAdr("서울특별시 광진구 광나루로24길 20").point(geometryFactory.createPoint( new Coordinate(127.076302426162,37.5454479665688) )).build());</v>
      </c>
    </row>
    <row r="11552" spans="1:40" hidden="1" x14ac:dyDescent="0.45">
      <c r="A11552">
        <v>26479621</v>
      </c>
      <c r="B11552" t="s">
        <v>51322</v>
      </c>
      <c r="C11552" t="s">
        <v>36023</v>
      </c>
      <c r="D11552" t="s">
        <v>59</v>
      </c>
      <c r="E11552" t="s">
        <v>60</v>
      </c>
      <c r="F11552" t="s">
        <v>136</v>
      </c>
      <c r="G11552" t="s">
        <v>137</v>
      </c>
      <c r="H11552" t="s">
        <v>138</v>
      </c>
      <c r="I11552" t="s">
        <v>139</v>
      </c>
      <c r="J11552" t="s">
        <v>140</v>
      </c>
      <c r="K11552" t="s">
        <v>141</v>
      </c>
      <c r="L11552">
        <v>11</v>
      </c>
      <c r="M11552" t="s">
        <v>40</v>
      </c>
      <c r="N11552">
        <v>11140</v>
      </c>
      <c r="O11552" t="s">
        <v>131</v>
      </c>
      <c r="P11552">
        <v>1114064500</v>
      </c>
      <c r="Q11552" t="s">
        <v>446</v>
      </c>
      <c r="R11552">
        <v>1114016200</v>
      </c>
      <c r="S11552" t="s">
        <v>133</v>
      </c>
      <c r="T11552">
        <v>1.1140162001034001E+18</v>
      </c>
      <c r="U11552">
        <v>1</v>
      </c>
      <c r="V11552" t="s">
        <v>44</v>
      </c>
      <c r="W11552">
        <v>340</v>
      </c>
      <c r="X11552">
        <v>127</v>
      </c>
      <c r="Y11552" t="s">
        <v>14391</v>
      </c>
      <c r="Z11552">
        <v>111404103031</v>
      </c>
      <c r="AA11552" t="s">
        <v>447</v>
      </c>
      <c r="AB11552">
        <v>17</v>
      </c>
      <c r="AD11552">
        <v>1.1140162001034002E+24</v>
      </c>
      <c r="AE11552" t="s">
        <v>14392</v>
      </c>
      <c r="AF11552" t="s">
        <v>14393</v>
      </c>
      <c r="AG11552">
        <v>100450</v>
      </c>
      <c r="AH11552">
        <v>4590</v>
      </c>
      <c r="AI11552" t="s">
        <v>38</v>
      </c>
      <c r="AJ11552" t="s">
        <v>58</v>
      </c>
      <c r="AK11552" t="s">
        <v>38</v>
      </c>
      <c r="AL11552">
        <v>127.012429350169</v>
      </c>
      <c r="AM11552">
        <v>37.555968852431199</v>
      </c>
      <c r="AN11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9621").cafeNm("하이디하우스").brchNm("디하우스").indsSclsNm("커피전문점/카페/다방").bldNm("한스하우스").rdnmAdr("서울특별시 중구 다산로14길 17").point(geometryFactory.createPoint( new Coordinate(127.012429350169,37.5559688524312) )).build());</v>
      </c>
    </row>
    <row r="11553" spans="1:40" hidden="1" x14ac:dyDescent="0.45">
      <c r="A11553">
        <v>16326645</v>
      </c>
      <c r="B11553" t="s">
        <v>8664</v>
      </c>
      <c r="C11553" t="s">
        <v>20133</v>
      </c>
      <c r="D11553" t="s">
        <v>59</v>
      </c>
      <c r="E11553" t="s">
        <v>60</v>
      </c>
      <c r="F11553" t="s">
        <v>136</v>
      </c>
      <c r="G11553" t="s">
        <v>137</v>
      </c>
      <c r="H11553" t="s">
        <v>138</v>
      </c>
      <c r="I11553" t="s">
        <v>139</v>
      </c>
      <c r="J11553" t="s">
        <v>140</v>
      </c>
      <c r="K11553" t="s">
        <v>141</v>
      </c>
      <c r="L11553">
        <v>11</v>
      </c>
      <c r="M11553" t="s">
        <v>40</v>
      </c>
      <c r="N11553">
        <v>11140</v>
      </c>
      <c r="O11553" t="s">
        <v>131</v>
      </c>
      <c r="P11553">
        <v>1114055000</v>
      </c>
      <c r="Q11553" t="s">
        <v>303</v>
      </c>
      <c r="R11553">
        <v>1114010400</v>
      </c>
      <c r="S11553" t="s">
        <v>8033</v>
      </c>
      <c r="T11553">
        <v>1.11401040010087E+18</v>
      </c>
      <c r="U11553">
        <v>1</v>
      </c>
      <c r="V11553" t="s">
        <v>44</v>
      </c>
      <c r="W11553">
        <v>87</v>
      </c>
      <c r="Y11553" t="s">
        <v>11776</v>
      </c>
      <c r="Z11553">
        <v>111403101006</v>
      </c>
      <c r="AA11553" t="s">
        <v>993</v>
      </c>
      <c r="AB11553">
        <v>29</v>
      </c>
      <c r="AD11553">
        <v>1.1140104001008701E+24</v>
      </c>
      <c r="AE11553" t="s">
        <v>11777</v>
      </c>
      <c r="AF11553" t="s">
        <v>11778</v>
      </c>
      <c r="AG11553">
        <v>100782</v>
      </c>
      <c r="AH11553">
        <v>4523</v>
      </c>
      <c r="AI11553" t="s">
        <v>38</v>
      </c>
      <c r="AJ11553" t="s">
        <v>38</v>
      </c>
      <c r="AK11553" t="s">
        <v>38</v>
      </c>
      <c r="AL11553">
        <v>126.98100326267399</v>
      </c>
      <c r="AM11553">
        <v>37.566478275583101</v>
      </c>
      <c r="AN11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645").cafeNm("아티제").brchNm("을지로입구역점").indsSclsNm("커피전문점/카페/다방").bldNm("부영을지빌딩").rdnmAdr("서울특별시 중구 을지로 29").point(geometryFactory.createPoint( new Coordinate(126.981003262674,37.5664782755831) )).build());</v>
      </c>
    </row>
    <row r="11554" spans="1:40" hidden="1" x14ac:dyDescent="0.45">
      <c r="A11554">
        <v>16343050</v>
      </c>
      <c r="B11554" t="s">
        <v>51328</v>
      </c>
      <c r="C11554" t="s">
        <v>38</v>
      </c>
      <c r="D11554" t="s">
        <v>59</v>
      </c>
      <c r="E11554" t="s">
        <v>60</v>
      </c>
      <c r="F11554" t="s">
        <v>136</v>
      </c>
      <c r="G11554" t="s">
        <v>137</v>
      </c>
      <c r="H11554" t="s">
        <v>138</v>
      </c>
      <c r="I11554" t="s">
        <v>139</v>
      </c>
      <c r="J11554" t="s">
        <v>140</v>
      </c>
      <c r="K11554" t="s">
        <v>141</v>
      </c>
      <c r="L11554">
        <v>11</v>
      </c>
      <c r="M11554" t="s">
        <v>40</v>
      </c>
      <c r="N11554">
        <v>11200</v>
      </c>
      <c r="O11554" t="s">
        <v>47</v>
      </c>
      <c r="P11554">
        <v>1120069000</v>
      </c>
      <c r="Q11554" t="s">
        <v>470</v>
      </c>
      <c r="R11554">
        <v>1120011500</v>
      </c>
      <c r="S11554" t="s">
        <v>471</v>
      </c>
      <c r="T11554">
        <v>1.1200115001029901E+18</v>
      </c>
      <c r="U11554">
        <v>1</v>
      </c>
      <c r="V11554" t="s">
        <v>44</v>
      </c>
      <c r="W11554">
        <v>299</v>
      </c>
      <c r="X11554">
        <v>38</v>
      </c>
      <c r="Y11554" t="s">
        <v>51329</v>
      </c>
      <c r="Z11554">
        <v>112004109031</v>
      </c>
      <c r="AA11554" t="s">
        <v>28118</v>
      </c>
      <c r="AB11554">
        <v>28</v>
      </c>
      <c r="AD11554">
        <v>1.1200115001029901E+24</v>
      </c>
      <c r="AE11554" t="s">
        <v>19757</v>
      </c>
      <c r="AF11554" t="s">
        <v>51330</v>
      </c>
      <c r="AG11554">
        <v>133833</v>
      </c>
      <c r="AH11554">
        <v>4792</v>
      </c>
      <c r="AI11554" t="s">
        <v>38</v>
      </c>
      <c r="AJ11554" t="s">
        <v>46</v>
      </c>
      <c r="AK11554" t="s">
        <v>38</v>
      </c>
      <c r="AL11554">
        <v>127.05495116561499</v>
      </c>
      <c r="AM11554">
        <v>37.548802117967199</v>
      </c>
      <c r="AN11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3050").cafeNm("피어커피로스터스").brchNm("").indsSclsNm("커피전문점/카페/다방").bldNm("성수동빌딩").rdnmAdr("서울특별시 성동구 광나루로4가길 28").point(geometryFactory.createPoint( new Coordinate(127.054951165615,37.5488021179672) )).build());</v>
      </c>
    </row>
    <row r="11555" spans="1:40" hidden="1" x14ac:dyDescent="0.45">
      <c r="A11555">
        <v>16138292</v>
      </c>
      <c r="B11555" t="s">
        <v>9857</v>
      </c>
      <c r="C11555" t="s">
        <v>51331</v>
      </c>
      <c r="D11555" t="s">
        <v>59</v>
      </c>
      <c r="E11555" t="s">
        <v>60</v>
      </c>
      <c r="F11555" t="s">
        <v>136</v>
      </c>
      <c r="G11555" t="s">
        <v>137</v>
      </c>
      <c r="H11555" t="s">
        <v>138</v>
      </c>
      <c r="I11555" t="s">
        <v>139</v>
      </c>
      <c r="J11555" t="s">
        <v>140</v>
      </c>
      <c r="K11555" t="s">
        <v>141</v>
      </c>
      <c r="L11555">
        <v>11</v>
      </c>
      <c r="M11555" t="s">
        <v>40</v>
      </c>
      <c r="N11555">
        <v>11710</v>
      </c>
      <c r="O11555" t="s">
        <v>54</v>
      </c>
      <c r="P11555">
        <v>1171064200</v>
      </c>
      <c r="Q11555" t="s">
        <v>282</v>
      </c>
      <c r="R11555">
        <v>1171010800</v>
      </c>
      <c r="S11555" t="s">
        <v>283</v>
      </c>
      <c r="T11555">
        <v>1.1710108001064499E+18</v>
      </c>
      <c r="U11555">
        <v>1</v>
      </c>
      <c r="V11555" t="s">
        <v>44</v>
      </c>
      <c r="W11555">
        <v>645</v>
      </c>
      <c r="Y11555" t="s">
        <v>20068</v>
      </c>
      <c r="Z11555">
        <v>117104853405</v>
      </c>
      <c r="AA11555" t="s">
        <v>2641</v>
      </c>
      <c r="AB11555">
        <v>25</v>
      </c>
      <c r="AD11555">
        <v>1.17101080010379E+24</v>
      </c>
      <c r="AE11555" t="s">
        <v>5387</v>
      </c>
      <c r="AF11555" t="s">
        <v>20069</v>
      </c>
      <c r="AG11555">
        <v>138888</v>
      </c>
      <c r="AH11555">
        <v>5836</v>
      </c>
      <c r="AI11555" t="s">
        <v>38</v>
      </c>
      <c r="AJ11555" t="s">
        <v>38</v>
      </c>
      <c r="AK11555" t="s">
        <v>38</v>
      </c>
      <c r="AL11555">
        <v>127.11621659529899</v>
      </c>
      <c r="AM11555">
        <v>37.484941015384699</v>
      </c>
      <c r="AN11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292").cafeNm("커피코트").brchNm("문정H비지니스파크점").indsSclsNm("커피전문점/카페/다방").bldNm("에이치비지니스파크").rdnmAdr("서울특별시 송파구 법원로11길 25").point(geometryFactory.createPoint( new Coordinate(127.116216595299,37.4849410153847) )).build());</v>
      </c>
    </row>
    <row r="11556" spans="1:40" hidden="1" x14ac:dyDescent="0.45">
      <c r="A11556">
        <v>15712746</v>
      </c>
      <c r="B11556" t="s">
        <v>51332</v>
      </c>
      <c r="C11556" t="s">
        <v>36633</v>
      </c>
      <c r="D11556" t="s">
        <v>59</v>
      </c>
      <c r="E11556" t="s">
        <v>60</v>
      </c>
      <c r="F11556" t="s">
        <v>136</v>
      </c>
      <c r="G11556" t="s">
        <v>137</v>
      </c>
      <c r="H11556" t="s">
        <v>138</v>
      </c>
      <c r="I11556" t="s">
        <v>139</v>
      </c>
      <c r="J11556" t="s">
        <v>140</v>
      </c>
      <c r="K11556" t="s">
        <v>141</v>
      </c>
      <c r="L11556">
        <v>11</v>
      </c>
      <c r="M11556" t="s">
        <v>40</v>
      </c>
      <c r="N11556">
        <v>11380</v>
      </c>
      <c r="O11556" t="s">
        <v>89</v>
      </c>
      <c r="P11556">
        <v>1138058000</v>
      </c>
      <c r="Q11556" t="s">
        <v>1772</v>
      </c>
      <c r="R11556">
        <v>1138010700</v>
      </c>
      <c r="S11556" t="s">
        <v>1274</v>
      </c>
      <c r="T11556">
        <v>1.1380107001011E+18</v>
      </c>
      <c r="U11556">
        <v>1</v>
      </c>
      <c r="V11556" t="s">
        <v>44</v>
      </c>
      <c r="W11556">
        <v>110</v>
      </c>
      <c r="X11556">
        <v>12</v>
      </c>
      <c r="Y11556" t="s">
        <v>51333</v>
      </c>
      <c r="Z11556">
        <v>113803111007</v>
      </c>
      <c r="AA11556" t="s">
        <v>2418</v>
      </c>
      <c r="AB11556">
        <v>102</v>
      </c>
      <c r="AD11556">
        <v>1.1380107001011001E+24</v>
      </c>
      <c r="AE11556" t="s">
        <v>38</v>
      </c>
      <c r="AF11556" t="s">
        <v>51334</v>
      </c>
      <c r="AG11556">
        <v>122907</v>
      </c>
      <c r="AH11556">
        <v>3454</v>
      </c>
      <c r="AI11556" t="s">
        <v>38</v>
      </c>
      <c r="AJ11556" t="s">
        <v>38</v>
      </c>
      <c r="AK11556" t="s">
        <v>38</v>
      </c>
      <c r="AL11556">
        <v>126.919083119966</v>
      </c>
      <c r="AM11556">
        <v>37.599518141559599</v>
      </c>
      <c r="AN11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12746").cafeNm("아로이").brchNm("은평본점").indsSclsNm("커피전문점/카페/다방").bldNm("").rdnmAdr("서울특별시 은평구 은평로 102").point(geometryFactory.createPoint( new Coordinate(126.919083119966,37.5995181415596) )).build());</v>
      </c>
    </row>
    <row r="11557" spans="1:40" hidden="1" x14ac:dyDescent="0.45">
      <c r="A11557">
        <v>16524045</v>
      </c>
      <c r="B11557" t="s">
        <v>37479</v>
      </c>
      <c r="C11557" t="s">
        <v>19152</v>
      </c>
      <c r="D11557" t="s">
        <v>59</v>
      </c>
      <c r="E11557" t="s">
        <v>60</v>
      </c>
      <c r="F11557" t="s">
        <v>136</v>
      </c>
      <c r="G11557" t="s">
        <v>137</v>
      </c>
      <c r="H11557" t="s">
        <v>138</v>
      </c>
      <c r="I11557" t="s">
        <v>139</v>
      </c>
      <c r="J11557" t="s">
        <v>140</v>
      </c>
      <c r="K11557" t="s">
        <v>141</v>
      </c>
      <c r="L11557">
        <v>11</v>
      </c>
      <c r="M11557" t="s">
        <v>40</v>
      </c>
      <c r="N11557">
        <v>11140</v>
      </c>
      <c r="O11557" t="s">
        <v>131</v>
      </c>
      <c r="P11557">
        <v>1114062500</v>
      </c>
      <c r="Q11557" t="s">
        <v>1297</v>
      </c>
      <c r="R11557">
        <v>1114016200</v>
      </c>
      <c r="S11557" t="s">
        <v>133</v>
      </c>
      <c r="T11557">
        <v>1.1140162001036604E+18</v>
      </c>
      <c r="U11557">
        <v>1</v>
      </c>
      <c r="V11557" t="s">
        <v>44</v>
      </c>
      <c r="W11557">
        <v>366</v>
      </c>
      <c r="X11557">
        <v>440</v>
      </c>
      <c r="Y11557" t="s">
        <v>21350</v>
      </c>
      <c r="Z11557">
        <v>111403101014</v>
      </c>
      <c r="AA11557" t="s">
        <v>924</v>
      </c>
      <c r="AB11557">
        <v>41</v>
      </c>
      <c r="AD11557">
        <v>1.1140162001036604E+24</v>
      </c>
      <c r="AE11557" t="s">
        <v>38</v>
      </c>
      <c r="AF11557" t="s">
        <v>21351</v>
      </c>
      <c r="AG11557">
        <v>100452</v>
      </c>
      <c r="AH11557">
        <v>4600</v>
      </c>
      <c r="AI11557" t="s">
        <v>38</v>
      </c>
      <c r="AJ11557" t="s">
        <v>38</v>
      </c>
      <c r="AK11557" t="s">
        <v>38</v>
      </c>
      <c r="AL11557">
        <v>127.00699683025201</v>
      </c>
      <c r="AM11557">
        <v>37.5482824202019</v>
      </c>
      <c r="AN11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4045").cafeNm("프롬하츠커피").brchNm("남산타운점").indsSclsNm("커피전문점/카페/다방").bldNm("").rdnmAdr("서울특별시 중구 다산로 41").point(geometryFactory.createPoint( new Coordinate(127.006996830252,37.5482824202019) )).build());</v>
      </c>
    </row>
    <row r="11558" spans="1:40" hidden="1" x14ac:dyDescent="0.45">
      <c r="A11558">
        <v>16524000</v>
      </c>
      <c r="B11558" t="s">
        <v>25073</v>
      </c>
      <c r="C11558" t="s">
        <v>38</v>
      </c>
      <c r="D11558" t="s">
        <v>59</v>
      </c>
      <c r="E11558" t="s">
        <v>60</v>
      </c>
      <c r="F11558" t="s">
        <v>136</v>
      </c>
      <c r="G11558" t="s">
        <v>137</v>
      </c>
      <c r="H11558" t="s">
        <v>138</v>
      </c>
      <c r="I11558" t="s">
        <v>139</v>
      </c>
      <c r="J11558" t="s">
        <v>140</v>
      </c>
      <c r="K11558" t="s">
        <v>141</v>
      </c>
      <c r="L11558">
        <v>11</v>
      </c>
      <c r="M11558" t="s">
        <v>40</v>
      </c>
      <c r="N11558">
        <v>11500</v>
      </c>
      <c r="O11558" t="s">
        <v>259</v>
      </c>
      <c r="P11558">
        <v>1150064000</v>
      </c>
      <c r="Q11558" t="s">
        <v>863</v>
      </c>
      <c r="R11558">
        <v>1150010900</v>
      </c>
      <c r="S11558" t="s">
        <v>453</v>
      </c>
      <c r="T11558">
        <v>1.15001090010849E+18</v>
      </c>
      <c r="U11558">
        <v>1</v>
      </c>
      <c r="V11558" t="s">
        <v>44</v>
      </c>
      <c r="W11558">
        <v>849</v>
      </c>
      <c r="Y11558" t="s">
        <v>14158</v>
      </c>
      <c r="Z11558">
        <v>115003115008</v>
      </c>
      <c r="AA11558" t="s">
        <v>1247</v>
      </c>
      <c r="AB11558">
        <v>28</v>
      </c>
      <c r="AD11558">
        <v>1.15001090010849E+24</v>
      </c>
      <c r="AE11558" t="s">
        <v>14159</v>
      </c>
      <c r="AF11558" t="s">
        <v>14160</v>
      </c>
      <c r="AG11558">
        <v>157850</v>
      </c>
      <c r="AH11558">
        <v>7601</v>
      </c>
      <c r="AI11558" t="s">
        <v>38</v>
      </c>
      <c r="AJ11558" t="s">
        <v>38</v>
      </c>
      <c r="AK11558" t="s">
        <v>38</v>
      </c>
      <c r="AL11558">
        <v>126.806896679784</v>
      </c>
      <c r="AM11558">
        <v>37.572244506363198</v>
      </c>
      <c r="AN11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4000").cafeNm("커피타임").brchNm("").indsSclsNm("커피전문점/카페/다방").bldNm("벽산에어트리움").rdnmAdr("서울특별시 강서구 양천로 28").point(geometryFactory.createPoint( new Coordinate(126.806896679784,37.5722445063632) )).build());</v>
      </c>
    </row>
    <row r="11559" spans="1:40" hidden="1" x14ac:dyDescent="0.45">
      <c r="A11559">
        <v>16325546</v>
      </c>
      <c r="B11559" t="s">
        <v>51340</v>
      </c>
      <c r="C11559" t="s">
        <v>38</v>
      </c>
      <c r="D11559" t="s">
        <v>59</v>
      </c>
      <c r="E11559" t="s">
        <v>60</v>
      </c>
      <c r="F11559" t="s">
        <v>136</v>
      </c>
      <c r="G11559" t="s">
        <v>137</v>
      </c>
      <c r="H11559" t="s">
        <v>138</v>
      </c>
      <c r="I11559" t="s">
        <v>139</v>
      </c>
      <c r="J11559" t="s">
        <v>140</v>
      </c>
      <c r="K11559" t="s">
        <v>141</v>
      </c>
      <c r="L11559">
        <v>11</v>
      </c>
      <c r="M11559" t="s">
        <v>40</v>
      </c>
      <c r="N11559">
        <v>11710</v>
      </c>
      <c r="O11559" t="s">
        <v>54</v>
      </c>
      <c r="P11559">
        <v>1171064100</v>
      </c>
      <c r="Q11559" t="s">
        <v>1087</v>
      </c>
      <c r="R11559">
        <v>1171010800</v>
      </c>
      <c r="S11559" t="s">
        <v>283</v>
      </c>
      <c r="T11559">
        <v>1.1710108001005901E+18</v>
      </c>
      <c r="U11559">
        <v>1</v>
      </c>
      <c r="V11559" t="s">
        <v>44</v>
      </c>
      <c r="W11559">
        <v>59</v>
      </c>
      <c r="X11559">
        <v>5</v>
      </c>
      <c r="Y11559" t="s">
        <v>50685</v>
      </c>
      <c r="Z11559">
        <v>117104169326</v>
      </c>
      <c r="AA11559" t="s">
        <v>10811</v>
      </c>
      <c r="AB11559">
        <v>11</v>
      </c>
      <c r="AD11559">
        <v>1.1710108001005899E+24</v>
      </c>
      <c r="AE11559" t="s">
        <v>857</v>
      </c>
      <c r="AF11559" t="s">
        <v>50686</v>
      </c>
      <c r="AG11559">
        <v>138826</v>
      </c>
      <c r="AH11559">
        <v>5807</v>
      </c>
      <c r="AI11559" t="s">
        <v>38</v>
      </c>
      <c r="AJ11559" t="s">
        <v>120</v>
      </c>
      <c r="AK11559" t="s">
        <v>38</v>
      </c>
      <c r="AL11559">
        <v>127.124631289332</v>
      </c>
      <c r="AM11559">
        <v>37.484769384010697</v>
      </c>
      <c r="AN11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546").cafeNm("메이딘리").brchNm("").indsSclsNm("커피전문점/카페/다방").bldNm("진성빌딩").rdnmAdr("서울특별시 송파구 송파대로16길 11").point(geometryFactory.createPoint( new Coordinate(127.124631289332,37.4847693840107) )).build());</v>
      </c>
    </row>
    <row r="11560" spans="1:40" hidden="1" x14ac:dyDescent="0.45">
      <c r="A11560">
        <v>16210517</v>
      </c>
      <c r="B11560" t="s">
        <v>51341</v>
      </c>
      <c r="C11560" t="s">
        <v>38</v>
      </c>
      <c r="D11560" t="s">
        <v>59</v>
      </c>
      <c r="E11560" t="s">
        <v>60</v>
      </c>
      <c r="F11560" t="s">
        <v>136</v>
      </c>
      <c r="G11560" t="s">
        <v>137</v>
      </c>
      <c r="H11560" t="s">
        <v>138</v>
      </c>
      <c r="I11560" t="s">
        <v>139</v>
      </c>
      <c r="J11560" t="s">
        <v>140</v>
      </c>
      <c r="K11560" t="s">
        <v>141</v>
      </c>
      <c r="L11560">
        <v>11</v>
      </c>
      <c r="M11560" t="s">
        <v>40</v>
      </c>
      <c r="N11560">
        <v>11710</v>
      </c>
      <c r="O11560" t="s">
        <v>54</v>
      </c>
      <c r="P11560">
        <v>1171053100</v>
      </c>
      <c r="Q11560" t="s">
        <v>3518</v>
      </c>
      <c r="R11560">
        <v>1171011300</v>
      </c>
      <c r="S11560" t="s">
        <v>360</v>
      </c>
      <c r="T11560">
        <v>1.17101130010018E+18</v>
      </c>
      <c r="U11560">
        <v>1</v>
      </c>
      <c r="V11560" t="s">
        <v>44</v>
      </c>
      <c r="W11560">
        <v>18</v>
      </c>
      <c r="X11560">
        <v>13</v>
      </c>
      <c r="Y11560" t="s">
        <v>51342</v>
      </c>
      <c r="Z11560">
        <v>117104169408</v>
      </c>
      <c r="AA11560" t="s">
        <v>3772</v>
      </c>
      <c r="AB11560">
        <v>5</v>
      </c>
      <c r="AD11560">
        <v>1.17101130010018E+24</v>
      </c>
      <c r="AE11560" t="s">
        <v>38</v>
      </c>
      <c r="AF11560" t="s">
        <v>51343</v>
      </c>
      <c r="AG11560">
        <v>138813</v>
      </c>
      <c r="AH11560">
        <v>5743</v>
      </c>
      <c r="AI11560" t="s">
        <v>38</v>
      </c>
      <c r="AJ11560" t="s">
        <v>38</v>
      </c>
      <c r="AK11560" t="s">
        <v>38</v>
      </c>
      <c r="AL11560">
        <v>127.141120340904</v>
      </c>
      <c r="AM11560">
        <v>37.495378785346801</v>
      </c>
      <c r="AN11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517").cafeNm("그레피스").brchNm("").indsSclsNm("커피전문점/카페/다방").bldNm("").rdnmAdr("서울특별시 송파구 오금로53길 5").point(geometryFactory.createPoint( new Coordinate(127.141120340904,37.4953787853468) )).build());</v>
      </c>
    </row>
    <row r="11561" spans="1:40" hidden="1" x14ac:dyDescent="0.45">
      <c r="A11561">
        <v>16206613</v>
      </c>
      <c r="B11561" t="s">
        <v>51344</v>
      </c>
      <c r="C11561" t="s">
        <v>38</v>
      </c>
      <c r="D11561" t="s">
        <v>59</v>
      </c>
      <c r="E11561" t="s">
        <v>60</v>
      </c>
      <c r="F11561" t="s">
        <v>136</v>
      </c>
      <c r="G11561" t="s">
        <v>137</v>
      </c>
      <c r="H11561" t="s">
        <v>138</v>
      </c>
      <c r="I11561" t="s">
        <v>139</v>
      </c>
      <c r="J11561" t="s">
        <v>140</v>
      </c>
      <c r="K11561" t="s">
        <v>141</v>
      </c>
      <c r="L11561">
        <v>11</v>
      </c>
      <c r="M11561" t="s">
        <v>40</v>
      </c>
      <c r="N11561">
        <v>11710</v>
      </c>
      <c r="O11561" t="s">
        <v>54</v>
      </c>
      <c r="P11561">
        <v>1171062000</v>
      </c>
      <c r="Q11561" t="s">
        <v>975</v>
      </c>
      <c r="R11561">
        <v>1171010700</v>
      </c>
      <c r="S11561" t="s">
        <v>222</v>
      </c>
      <c r="T11561">
        <v>1.17101070010046E+18</v>
      </c>
      <c r="U11561">
        <v>1</v>
      </c>
      <c r="V11561" t="s">
        <v>44</v>
      </c>
      <c r="W11561">
        <v>46</v>
      </c>
      <c r="X11561">
        <v>11</v>
      </c>
      <c r="Y11561" t="s">
        <v>34338</v>
      </c>
      <c r="Z11561">
        <v>117104169394</v>
      </c>
      <c r="AA11561" t="s">
        <v>3989</v>
      </c>
      <c r="AB11561">
        <v>64</v>
      </c>
      <c r="AD11561">
        <v>1.17101070010046E+24</v>
      </c>
      <c r="AE11561" t="s">
        <v>34339</v>
      </c>
      <c r="AF11561" t="s">
        <v>34340</v>
      </c>
      <c r="AG11561">
        <v>138801</v>
      </c>
      <c r="AH11561">
        <v>5706</v>
      </c>
      <c r="AI11561" t="s">
        <v>38</v>
      </c>
      <c r="AJ11561" t="s">
        <v>38</v>
      </c>
      <c r="AK11561" t="s">
        <v>38</v>
      </c>
      <c r="AL11561">
        <v>127.121752991994</v>
      </c>
      <c r="AM11561">
        <v>37.498822617617002</v>
      </c>
      <c r="AN11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613").cafeNm("커피몽").brchNm("").indsSclsNm("커피전문점/카페/다방").bldNm("문종빌딩").rdnmAdr("서울특별시 송파구 오금로36길 64").point(geometryFactory.createPoint( new Coordinate(127.121752991994,37.498822617617) )).build());</v>
      </c>
    </row>
    <row r="11562" spans="1:40" hidden="1" x14ac:dyDescent="0.45">
      <c r="A11562">
        <v>16206588</v>
      </c>
      <c r="B11562" t="s">
        <v>51345</v>
      </c>
      <c r="C11562" t="s">
        <v>38</v>
      </c>
      <c r="D11562" t="s">
        <v>59</v>
      </c>
      <c r="E11562" t="s">
        <v>60</v>
      </c>
      <c r="F11562" t="s">
        <v>136</v>
      </c>
      <c r="G11562" t="s">
        <v>137</v>
      </c>
      <c r="H11562" t="s">
        <v>138</v>
      </c>
      <c r="I11562" t="s">
        <v>139</v>
      </c>
      <c r="J11562" t="s">
        <v>140</v>
      </c>
      <c r="K11562" t="s">
        <v>141</v>
      </c>
      <c r="L11562">
        <v>11</v>
      </c>
      <c r="M11562" t="s">
        <v>40</v>
      </c>
      <c r="N11562">
        <v>11545</v>
      </c>
      <c r="O11562" t="s">
        <v>342</v>
      </c>
      <c r="P11562">
        <v>1154561000</v>
      </c>
      <c r="Q11562" t="s">
        <v>583</v>
      </c>
      <c r="R11562">
        <v>1154510200</v>
      </c>
      <c r="S11562" t="s">
        <v>344</v>
      </c>
      <c r="T11562">
        <v>1.1545102001115E+18</v>
      </c>
      <c r="U11562">
        <v>1</v>
      </c>
      <c r="V11562" t="s">
        <v>44</v>
      </c>
      <c r="W11562">
        <v>1150</v>
      </c>
      <c r="Y11562" t="s">
        <v>7313</v>
      </c>
      <c r="Z11562">
        <v>115453116013</v>
      </c>
      <c r="AA11562" t="s">
        <v>387</v>
      </c>
      <c r="AB11562">
        <v>30</v>
      </c>
      <c r="AD11562">
        <v>1.15451020010448E+24</v>
      </c>
      <c r="AE11562" t="s">
        <v>7314</v>
      </c>
      <c r="AF11562" t="s">
        <v>7315</v>
      </c>
      <c r="AG11562">
        <v>153011</v>
      </c>
      <c r="AH11562">
        <v>8608</v>
      </c>
      <c r="AI11562" t="s">
        <v>38</v>
      </c>
      <c r="AJ11562" t="s">
        <v>38</v>
      </c>
      <c r="AK11562" t="s">
        <v>38</v>
      </c>
      <c r="AL11562">
        <v>126.89350483903</v>
      </c>
      <c r="AM11562">
        <v>37.458340327513497</v>
      </c>
      <c r="AN11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588").cafeNm("어거스트준").brchNm("").indsSclsNm("커피전문점/카페/다방").bldNm("금천롯데캐슬골드파크2차").rdnmAdr("서울특별시 금천구 벚꽃로 30").point(geometryFactory.createPoint( new Coordinate(126.89350483903,37.4583403275135) )).build());</v>
      </c>
    </row>
    <row r="11563" spans="1:40" hidden="1" x14ac:dyDescent="0.45">
      <c r="A11563">
        <v>16206558</v>
      </c>
      <c r="B11563" t="s">
        <v>51346</v>
      </c>
      <c r="C11563" t="s">
        <v>38</v>
      </c>
      <c r="D11563" t="s">
        <v>59</v>
      </c>
      <c r="E11563" t="s">
        <v>60</v>
      </c>
      <c r="F11563" t="s">
        <v>136</v>
      </c>
      <c r="G11563" t="s">
        <v>137</v>
      </c>
      <c r="H11563" t="s">
        <v>138</v>
      </c>
      <c r="I11563" t="s">
        <v>139</v>
      </c>
      <c r="J11563" t="s">
        <v>140</v>
      </c>
      <c r="K11563" t="s">
        <v>141</v>
      </c>
      <c r="L11563">
        <v>11</v>
      </c>
      <c r="M11563" t="s">
        <v>40</v>
      </c>
      <c r="N11563">
        <v>11650</v>
      </c>
      <c r="O11563" t="s">
        <v>61</v>
      </c>
      <c r="P11563">
        <v>1165061000</v>
      </c>
      <c r="Q11563" t="s">
        <v>757</v>
      </c>
      <c r="R11563">
        <v>1165010100</v>
      </c>
      <c r="S11563" t="s">
        <v>63</v>
      </c>
      <c r="T11563">
        <v>1.16501010010465E+18</v>
      </c>
      <c r="U11563">
        <v>1</v>
      </c>
      <c r="V11563" t="s">
        <v>44</v>
      </c>
      <c r="W11563">
        <v>465</v>
      </c>
      <c r="X11563">
        <v>30</v>
      </c>
      <c r="Y11563" t="s">
        <v>46921</v>
      </c>
      <c r="Z11563">
        <v>116504163167</v>
      </c>
      <c r="AA11563" t="s">
        <v>6530</v>
      </c>
      <c r="AB11563">
        <v>37</v>
      </c>
      <c r="AD11563">
        <v>1.16501010010465E+24</v>
      </c>
      <c r="AE11563" t="s">
        <v>46922</v>
      </c>
      <c r="AF11563" t="s">
        <v>46923</v>
      </c>
      <c r="AG11563">
        <v>137819</v>
      </c>
      <c r="AH11563">
        <v>6691</v>
      </c>
      <c r="AI11563" t="s">
        <v>38</v>
      </c>
      <c r="AJ11563" t="s">
        <v>38</v>
      </c>
      <c r="AK11563" t="s">
        <v>38</v>
      </c>
      <c r="AL11563">
        <v>126.984708549611</v>
      </c>
      <c r="AM11563">
        <v>37.479378818428003</v>
      </c>
      <c r="AN11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558").cafeNm("카페코드").brchNm("").indsSclsNm("커피전문점/카페/다방").bldNm("선중빌딩").rdnmAdr("서울특별시 서초구 방배천로6길 37").point(geometryFactory.createPoint( new Coordinate(126.984708549611,37.479378818428) )).build());</v>
      </c>
    </row>
    <row r="11564" spans="1:40" hidden="1" x14ac:dyDescent="0.45">
      <c r="A11564">
        <v>16205941</v>
      </c>
      <c r="B11564" t="s">
        <v>51347</v>
      </c>
      <c r="C11564" t="s">
        <v>45809</v>
      </c>
      <c r="D11564" t="s">
        <v>59</v>
      </c>
      <c r="E11564" t="s">
        <v>60</v>
      </c>
      <c r="F11564" t="s">
        <v>136</v>
      </c>
      <c r="G11564" t="s">
        <v>137</v>
      </c>
      <c r="H11564" t="s">
        <v>138</v>
      </c>
      <c r="I11564" t="s">
        <v>139</v>
      </c>
      <c r="J11564" t="s">
        <v>140</v>
      </c>
      <c r="K11564" t="s">
        <v>141</v>
      </c>
      <c r="L11564">
        <v>11</v>
      </c>
      <c r="M11564" t="s">
        <v>40</v>
      </c>
      <c r="N11564">
        <v>11110</v>
      </c>
      <c r="O11564" t="s">
        <v>49</v>
      </c>
      <c r="P11564">
        <v>1111055000</v>
      </c>
      <c r="Q11564" t="s">
        <v>1224</v>
      </c>
      <c r="R11564">
        <v>1111018400</v>
      </c>
      <c r="S11564" t="s">
        <v>1224</v>
      </c>
      <c r="T11564">
        <v>1.11101840010234E+18</v>
      </c>
      <c r="U11564">
        <v>1</v>
      </c>
      <c r="V11564" t="s">
        <v>44</v>
      </c>
      <c r="W11564">
        <v>234</v>
      </c>
      <c r="Y11564" t="s">
        <v>51348</v>
      </c>
      <c r="Z11564">
        <v>111104100454</v>
      </c>
      <c r="AA11564" t="s">
        <v>15900</v>
      </c>
      <c r="AB11564">
        <v>21</v>
      </c>
      <c r="AD11564">
        <v>1.11101840010234E+24</v>
      </c>
      <c r="AE11564" t="s">
        <v>38</v>
      </c>
      <c r="AF11564" t="s">
        <v>51349</v>
      </c>
      <c r="AG11564">
        <v>110817</v>
      </c>
      <c r="AH11564">
        <v>3020</v>
      </c>
      <c r="AI11564" t="s">
        <v>38</v>
      </c>
      <c r="AJ11564" t="s">
        <v>38</v>
      </c>
      <c r="AK11564" t="s">
        <v>38</v>
      </c>
      <c r="AL11564">
        <v>126.964147311513</v>
      </c>
      <c r="AM11564">
        <v>37.593524919512397</v>
      </c>
      <c r="AN11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941").cafeNm("힐링카페멘토").brchNm("종로부암점").indsSclsNm("커피전문점/카페/다방").bldNm("").rdnmAdr("서울특별시 종로구 창의문로10길 21").point(geometryFactory.createPoint( new Coordinate(126.964147311513,37.5935249195124) )).build());</v>
      </c>
    </row>
    <row r="11565" spans="1:40" hidden="1" x14ac:dyDescent="0.45">
      <c r="A11565">
        <v>16205918</v>
      </c>
      <c r="B11565" t="s">
        <v>7451</v>
      </c>
      <c r="C11565" t="s">
        <v>51350</v>
      </c>
      <c r="D11565" t="s">
        <v>59</v>
      </c>
      <c r="E11565" t="s">
        <v>60</v>
      </c>
      <c r="F11565" t="s">
        <v>136</v>
      </c>
      <c r="G11565" t="s">
        <v>137</v>
      </c>
      <c r="H11565" t="s">
        <v>138</v>
      </c>
      <c r="I11565" t="s">
        <v>139</v>
      </c>
      <c r="J11565" t="s">
        <v>140</v>
      </c>
      <c r="K11565" t="s">
        <v>141</v>
      </c>
      <c r="L11565">
        <v>11</v>
      </c>
      <c r="M11565" t="s">
        <v>40</v>
      </c>
      <c r="N11565">
        <v>11710</v>
      </c>
      <c r="O11565" t="s">
        <v>54</v>
      </c>
      <c r="P11565">
        <v>1171064200</v>
      </c>
      <c r="Q11565" t="s">
        <v>282</v>
      </c>
      <c r="R11565">
        <v>1171010800</v>
      </c>
      <c r="S11565" t="s">
        <v>283</v>
      </c>
      <c r="T11565">
        <v>1.17101080010642E+18</v>
      </c>
      <c r="U11565">
        <v>1</v>
      </c>
      <c r="V11565" t="s">
        <v>44</v>
      </c>
      <c r="W11565">
        <v>642</v>
      </c>
      <c r="X11565">
        <v>3</v>
      </c>
      <c r="Y11565" t="s">
        <v>7448</v>
      </c>
      <c r="Z11565">
        <v>117103350849</v>
      </c>
      <c r="AA11565" t="s">
        <v>4504</v>
      </c>
      <c r="AB11565">
        <v>128</v>
      </c>
      <c r="AD11565">
        <v>1.17101080010642E+24</v>
      </c>
      <c r="AE11565" t="s">
        <v>38</v>
      </c>
      <c r="AF11565" t="s">
        <v>7450</v>
      </c>
      <c r="AG11565">
        <v>138888</v>
      </c>
      <c r="AH11565">
        <v>5854</v>
      </c>
      <c r="AI11565" t="s">
        <v>38</v>
      </c>
      <c r="AJ11565" t="s">
        <v>38</v>
      </c>
      <c r="AK11565" t="s">
        <v>38</v>
      </c>
      <c r="AL11565">
        <v>127.11942114983999</v>
      </c>
      <c r="AM11565">
        <v>37.486478729174799</v>
      </c>
      <c r="AN11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918").cafeNm("매머드익스프레스").brchNm("문정SKV1점").indsSclsNm("커피전문점/카페/다방").bldNm("").rdnmAdr("서울특별시 송파구 법원로 128").point(geometryFactory.createPoint( new Coordinate(127.11942114984,37.4864787291748) )).build());</v>
      </c>
    </row>
    <row r="11566" spans="1:40" hidden="1" x14ac:dyDescent="0.45">
      <c r="A11566">
        <v>16492802</v>
      </c>
      <c r="B11566" t="s">
        <v>51353</v>
      </c>
      <c r="C11566" t="s">
        <v>38</v>
      </c>
      <c r="D11566" t="s">
        <v>59</v>
      </c>
      <c r="E11566" t="s">
        <v>60</v>
      </c>
      <c r="F11566" t="s">
        <v>136</v>
      </c>
      <c r="G11566" t="s">
        <v>137</v>
      </c>
      <c r="H11566" t="s">
        <v>138</v>
      </c>
      <c r="I11566" t="s">
        <v>139</v>
      </c>
      <c r="J11566" t="s">
        <v>140</v>
      </c>
      <c r="K11566" t="s">
        <v>141</v>
      </c>
      <c r="L11566">
        <v>11</v>
      </c>
      <c r="M11566" t="s">
        <v>40</v>
      </c>
      <c r="N11566">
        <v>11440</v>
      </c>
      <c r="O11566" t="s">
        <v>80</v>
      </c>
      <c r="P11566">
        <v>1144072000</v>
      </c>
      <c r="Q11566" t="s">
        <v>1591</v>
      </c>
      <c r="R11566">
        <v>1144012500</v>
      </c>
      <c r="S11566" t="s">
        <v>1203</v>
      </c>
      <c r="T11566">
        <v>1.1440125001061E+18</v>
      </c>
      <c r="U11566">
        <v>1</v>
      </c>
      <c r="V11566" t="s">
        <v>44</v>
      </c>
      <c r="W11566">
        <v>610</v>
      </c>
      <c r="X11566">
        <v>3</v>
      </c>
      <c r="Y11566" t="s">
        <v>51354</v>
      </c>
      <c r="Z11566">
        <v>114404139441</v>
      </c>
      <c r="AA11566" t="s">
        <v>7773</v>
      </c>
      <c r="AB11566">
        <v>41</v>
      </c>
      <c r="AD11566">
        <v>1.1440125001061001E+24</v>
      </c>
      <c r="AE11566" t="s">
        <v>51355</v>
      </c>
      <c r="AF11566" t="s">
        <v>51356</v>
      </c>
      <c r="AG11566">
        <v>121844</v>
      </c>
      <c r="AH11566">
        <v>3974</v>
      </c>
      <c r="AI11566" t="s">
        <v>38</v>
      </c>
      <c r="AJ11566" t="s">
        <v>38</v>
      </c>
      <c r="AK11566" t="s">
        <v>38</v>
      </c>
      <c r="AL11566">
        <v>126.91659061443499</v>
      </c>
      <c r="AM11566">
        <v>37.565219934901002</v>
      </c>
      <c r="AN11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2802").cafeNm("오베스트").brchNm("").indsSclsNm("커피전문점/카페/다방").bldNm("아름피아노").rdnmAdr("서울특별시 마포구 연남로11길 41").point(geometryFactory.createPoint( new Coordinate(126.916590614435,37.565219934901) )).build());</v>
      </c>
    </row>
    <row r="11567" spans="1:40" hidden="1" x14ac:dyDescent="0.45">
      <c r="A11567">
        <v>16540044</v>
      </c>
      <c r="B11567" t="s">
        <v>51357</v>
      </c>
      <c r="C11567" t="s">
        <v>38</v>
      </c>
      <c r="D11567" t="s">
        <v>59</v>
      </c>
      <c r="E11567" t="s">
        <v>60</v>
      </c>
      <c r="F11567" t="s">
        <v>136</v>
      </c>
      <c r="G11567" t="s">
        <v>137</v>
      </c>
      <c r="H11567" t="s">
        <v>138</v>
      </c>
      <c r="I11567" t="s">
        <v>139</v>
      </c>
      <c r="J11567" t="s">
        <v>140</v>
      </c>
      <c r="K11567" t="s">
        <v>141</v>
      </c>
      <c r="L11567">
        <v>11</v>
      </c>
      <c r="M11567" t="s">
        <v>40</v>
      </c>
      <c r="N11567">
        <v>11320</v>
      </c>
      <c r="O11567" t="s">
        <v>398</v>
      </c>
      <c r="P11567">
        <v>1132068000</v>
      </c>
      <c r="Q11567" t="s">
        <v>1384</v>
      </c>
      <c r="R11567">
        <v>1132010500</v>
      </c>
      <c r="S11567" t="s">
        <v>400</v>
      </c>
      <c r="T11567">
        <v>1.13201050010103E+18</v>
      </c>
      <c r="U11567">
        <v>1</v>
      </c>
      <c r="V11567" t="s">
        <v>44</v>
      </c>
      <c r="W11567">
        <v>103</v>
      </c>
      <c r="X11567">
        <v>72</v>
      </c>
      <c r="Y11567" t="s">
        <v>51358</v>
      </c>
      <c r="Z11567">
        <v>113203109008</v>
      </c>
      <c r="AA11567" t="s">
        <v>1385</v>
      </c>
      <c r="AB11567">
        <v>282</v>
      </c>
      <c r="AD11567">
        <v>1.1320105001010301E+24</v>
      </c>
      <c r="AE11567" t="s">
        <v>38</v>
      </c>
      <c r="AF11567" t="s">
        <v>51359</v>
      </c>
      <c r="AG11567">
        <v>132864</v>
      </c>
      <c r="AH11567">
        <v>1452</v>
      </c>
      <c r="AI11567" t="s">
        <v>38</v>
      </c>
      <c r="AJ11567" t="s">
        <v>46</v>
      </c>
      <c r="AK11567" t="s">
        <v>38</v>
      </c>
      <c r="AL11567">
        <v>127.03081798012801</v>
      </c>
      <c r="AM11567">
        <v>37.643513119829997</v>
      </c>
      <c r="AN11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40044").cafeNm("히읗").brchNm("").indsSclsNm("커피전문점/카페/다방").bldNm("").rdnmAdr("서울특별시 도봉구 우이천로 282").point(geometryFactory.createPoint( new Coordinate(127.030817980128,37.64351311983) )).build());</v>
      </c>
    </row>
    <row r="11568" spans="1:40" hidden="1" x14ac:dyDescent="0.45">
      <c r="A11568">
        <v>14270210</v>
      </c>
      <c r="B11568" t="s">
        <v>51360</v>
      </c>
      <c r="C11568" t="s">
        <v>38</v>
      </c>
      <c r="D11568" t="s">
        <v>59</v>
      </c>
      <c r="E11568" t="s">
        <v>60</v>
      </c>
      <c r="F11568" t="s">
        <v>136</v>
      </c>
      <c r="G11568" t="s">
        <v>137</v>
      </c>
      <c r="H11568" t="s">
        <v>138</v>
      </c>
      <c r="I11568" t="s">
        <v>139</v>
      </c>
      <c r="J11568" t="s">
        <v>140</v>
      </c>
      <c r="K11568" t="s">
        <v>141</v>
      </c>
      <c r="L11568">
        <v>11</v>
      </c>
      <c r="M11568" t="s">
        <v>40</v>
      </c>
      <c r="N11568">
        <v>11110</v>
      </c>
      <c r="O11568" t="s">
        <v>49</v>
      </c>
      <c r="P11568">
        <v>1111067000</v>
      </c>
      <c r="Q11568" t="s">
        <v>2454</v>
      </c>
      <c r="R11568">
        <v>1111017400</v>
      </c>
      <c r="S11568" t="s">
        <v>1173</v>
      </c>
      <c r="T11568">
        <v>1.1110174001049201E+18</v>
      </c>
      <c r="U11568">
        <v>1</v>
      </c>
      <c r="V11568" t="s">
        <v>44</v>
      </c>
      <c r="W11568">
        <v>492</v>
      </c>
      <c r="X11568">
        <v>1</v>
      </c>
      <c r="Y11568" t="s">
        <v>51361</v>
      </c>
      <c r="Z11568">
        <v>111103100013</v>
      </c>
      <c r="AA11568" t="s">
        <v>514</v>
      </c>
      <c r="AB11568">
        <v>302</v>
      </c>
      <c r="AD11568">
        <v>1.1110174001049199E+24</v>
      </c>
      <c r="AE11568" t="s">
        <v>51362</v>
      </c>
      <c r="AF11568" t="s">
        <v>51363</v>
      </c>
      <c r="AG11568">
        <v>110842</v>
      </c>
      <c r="AH11568">
        <v>3119</v>
      </c>
      <c r="AI11568" t="s">
        <v>38</v>
      </c>
      <c r="AJ11568" t="s">
        <v>38</v>
      </c>
      <c r="AK11568" t="s">
        <v>38</v>
      </c>
      <c r="AL11568">
        <v>127.01114527863101</v>
      </c>
      <c r="AM11568">
        <v>37.5717714306193</v>
      </c>
      <c r="AN11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70210").cafeNm("약속다방").brchNm("").indsSclsNm("커피전문점/카페/다방").bldNm("1호선동대문역").rdnmAdr("서울특별시 종로구 종로 302").point(geometryFactory.createPoint( new Coordinate(127.011145278631,37.5717714306193) )).build());</v>
      </c>
    </row>
    <row r="11569" spans="1:40" hidden="1" x14ac:dyDescent="0.45">
      <c r="A11569">
        <v>15746727</v>
      </c>
      <c r="B11569" t="s">
        <v>51364</v>
      </c>
      <c r="C11569" t="s">
        <v>38</v>
      </c>
      <c r="D11569" t="s">
        <v>59</v>
      </c>
      <c r="E11569" t="s">
        <v>60</v>
      </c>
      <c r="F11569" t="s">
        <v>136</v>
      </c>
      <c r="G11569" t="s">
        <v>137</v>
      </c>
      <c r="H11569" t="s">
        <v>138</v>
      </c>
      <c r="I11569" t="s">
        <v>139</v>
      </c>
      <c r="J11569" t="s">
        <v>140</v>
      </c>
      <c r="K11569" t="s">
        <v>141</v>
      </c>
      <c r="L11569">
        <v>11</v>
      </c>
      <c r="M11569" t="s">
        <v>40</v>
      </c>
      <c r="N11569">
        <v>11230</v>
      </c>
      <c r="O11569" t="s">
        <v>439</v>
      </c>
      <c r="P11569">
        <v>1123053600</v>
      </c>
      <c r="Q11569" t="s">
        <v>844</v>
      </c>
      <c r="R11569">
        <v>1123010200</v>
      </c>
      <c r="S11569" t="s">
        <v>845</v>
      </c>
      <c r="T11569">
        <v>1.12301020010779E+18</v>
      </c>
      <c r="U11569">
        <v>1</v>
      </c>
      <c r="V11569" t="s">
        <v>44</v>
      </c>
      <c r="W11569">
        <v>779</v>
      </c>
      <c r="Y11569" t="s">
        <v>13710</v>
      </c>
      <c r="Z11569">
        <v>112304115147</v>
      </c>
      <c r="AA11569" t="s">
        <v>12629</v>
      </c>
      <c r="AB11569">
        <v>30</v>
      </c>
      <c r="AD11569">
        <v>1.12301020010779E+24</v>
      </c>
      <c r="AE11569" t="s">
        <v>1479</v>
      </c>
      <c r="AF11569" t="s">
        <v>13711</v>
      </c>
      <c r="AG11569">
        <v>130757</v>
      </c>
      <c r="AH11569">
        <v>2588</v>
      </c>
      <c r="AI11569" t="s">
        <v>38</v>
      </c>
      <c r="AJ11569" t="s">
        <v>38</v>
      </c>
      <c r="AK11569" t="s">
        <v>38</v>
      </c>
      <c r="AL11569">
        <v>127.03156150383499</v>
      </c>
      <c r="AM11569">
        <v>37.573094018948701</v>
      </c>
      <c r="AN11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6727").cafeNm("엔제이커피").brchNm("").indsSclsNm("커피전문점/카페/다방").bldNm("신동아아파트").rdnmAdr("서울특별시 동대문구 무학로26길 30").point(geometryFactory.createPoint( new Coordinate(127.031561503835,37.5730940189487) )).build());</v>
      </c>
    </row>
    <row r="11570" spans="1:40" hidden="1" x14ac:dyDescent="0.45">
      <c r="A11570">
        <v>16142331</v>
      </c>
      <c r="B11570" t="s">
        <v>51366</v>
      </c>
      <c r="C11570" t="s">
        <v>38</v>
      </c>
      <c r="D11570" t="s">
        <v>59</v>
      </c>
      <c r="E11570" t="s">
        <v>60</v>
      </c>
      <c r="F11570" t="s">
        <v>136</v>
      </c>
      <c r="G11570" t="s">
        <v>137</v>
      </c>
      <c r="H11570" t="s">
        <v>138</v>
      </c>
      <c r="I11570" t="s">
        <v>139</v>
      </c>
      <c r="J11570" t="s">
        <v>140</v>
      </c>
      <c r="K11570" t="s">
        <v>141</v>
      </c>
      <c r="L11570">
        <v>11</v>
      </c>
      <c r="M11570" t="s">
        <v>40</v>
      </c>
      <c r="N11570">
        <v>11410</v>
      </c>
      <c r="O11570" t="s">
        <v>127</v>
      </c>
      <c r="P11570">
        <v>1141058500</v>
      </c>
      <c r="Q11570" t="s">
        <v>128</v>
      </c>
      <c r="R11570">
        <v>1141011200</v>
      </c>
      <c r="S11570" t="s">
        <v>129</v>
      </c>
      <c r="T11570">
        <v>1.14101120010145E+18</v>
      </c>
      <c r="U11570">
        <v>1</v>
      </c>
      <c r="V11570" t="s">
        <v>44</v>
      </c>
      <c r="W11570">
        <v>145</v>
      </c>
      <c r="Y11570" t="s">
        <v>13717</v>
      </c>
      <c r="Z11570">
        <v>114104136312</v>
      </c>
      <c r="AA11570" t="s">
        <v>4008</v>
      </c>
      <c r="AB11570">
        <v>10</v>
      </c>
      <c r="AD11570">
        <v>1.14101120010145E+24</v>
      </c>
      <c r="AE11570" t="s">
        <v>13718</v>
      </c>
      <c r="AF11570" t="s">
        <v>13719</v>
      </c>
      <c r="AG11570">
        <v>120753</v>
      </c>
      <c r="AH11570">
        <v>3766</v>
      </c>
      <c r="AI11570" t="s">
        <v>38</v>
      </c>
      <c r="AJ11570" t="s">
        <v>5282</v>
      </c>
      <c r="AK11570" t="s">
        <v>38</v>
      </c>
      <c r="AL11570">
        <v>126.944905353555</v>
      </c>
      <c r="AM11570">
        <v>37.5576373414901</v>
      </c>
      <c r="AN11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2331").cafeNm("어반앨리스").brchNm("").indsSclsNm("커피전문점/카페/다방").bldNm("예스에이피엠").rdnmAdr("서울특별시 서대문구 이화여대1길 10").point(geometryFactory.createPoint( new Coordinate(126.944905353555,37.5576373414901) )).build());</v>
      </c>
    </row>
    <row r="11571" spans="1:40" hidden="1" x14ac:dyDescent="0.45">
      <c r="A11571">
        <v>8802706</v>
      </c>
      <c r="B11571" t="s">
        <v>51367</v>
      </c>
      <c r="C11571" t="s">
        <v>38</v>
      </c>
      <c r="D11571" t="s">
        <v>59</v>
      </c>
      <c r="E11571" t="s">
        <v>60</v>
      </c>
      <c r="F11571" t="s">
        <v>136</v>
      </c>
      <c r="G11571" t="s">
        <v>137</v>
      </c>
      <c r="H11571" t="s">
        <v>138</v>
      </c>
      <c r="I11571" t="s">
        <v>139</v>
      </c>
      <c r="J11571" t="s">
        <v>140</v>
      </c>
      <c r="K11571" t="s">
        <v>141</v>
      </c>
      <c r="L11571">
        <v>11</v>
      </c>
      <c r="M11571" t="s">
        <v>40</v>
      </c>
      <c r="N11571">
        <v>11140</v>
      </c>
      <c r="O11571" t="s">
        <v>131</v>
      </c>
      <c r="P11571">
        <v>1114052000</v>
      </c>
      <c r="Q11571" t="s">
        <v>319</v>
      </c>
      <c r="R11571">
        <v>1114016700</v>
      </c>
      <c r="S11571" t="s">
        <v>4220</v>
      </c>
      <c r="T11571">
        <v>1.11401670010032E+18</v>
      </c>
      <c r="U11571">
        <v>1</v>
      </c>
      <c r="V11571" t="s">
        <v>44</v>
      </c>
      <c r="W11571">
        <v>32</v>
      </c>
      <c r="X11571">
        <v>1</v>
      </c>
      <c r="Y11571" t="s">
        <v>51368</v>
      </c>
      <c r="Z11571">
        <v>111404103276</v>
      </c>
      <c r="AA11571" t="s">
        <v>4221</v>
      </c>
      <c r="AB11571">
        <v>26</v>
      </c>
      <c r="AD11571">
        <v>1.1140167001003199E+24</v>
      </c>
      <c r="AE11571" t="s">
        <v>51369</v>
      </c>
      <c r="AF11571" t="s">
        <v>51370</v>
      </c>
      <c r="AG11571">
        <v>100120</v>
      </c>
      <c r="AH11571">
        <v>4516</v>
      </c>
      <c r="AI11571" t="s">
        <v>38</v>
      </c>
      <c r="AJ11571" t="s">
        <v>46</v>
      </c>
      <c r="AK11571" t="s">
        <v>38</v>
      </c>
      <c r="AL11571">
        <v>126.97130664149</v>
      </c>
      <c r="AM11571">
        <v>37.566168920655301</v>
      </c>
      <c r="AN11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02706").cafeNm("카페버즈앤벅스").brchNm("").indsSclsNm("커피전문점/카페/다방").bldNm("심슨기념관").rdnmAdr("서울특별시 중구 정동길 26").point(geometryFactory.createPoint( new Coordinate(126.97130664149,37.5661689206553) )).build());</v>
      </c>
    </row>
    <row r="11572" spans="1:40" hidden="1" x14ac:dyDescent="0.45">
      <c r="A11572">
        <v>16387196</v>
      </c>
      <c r="B11572" t="s">
        <v>51371</v>
      </c>
      <c r="C11572" t="s">
        <v>38</v>
      </c>
      <c r="D11572" t="s">
        <v>59</v>
      </c>
      <c r="E11572" t="s">
        <v>60</v>
      </c>
      <c r="F11572" t="s">
        <v>136</v>
      </c>
      <c r="G11572" t="s">
        <v>137</v>
      </c>
      <c r="H11572" t="s">
        <v>138</v>
      </c>
      <c r="I11572" t="s">
        <v>139</v>
      </c>
      <c r="J11572" t="s">
        <v>140</v>
      </c>
      <c r="K11572" t="s">
        <v>141</v>
      </c>
      <c r="L11572">
        <v>11</v>
      </c>
      <c r="M11572" t="s">
        <v>40</v>
      </c>
      <c r="N11572">
        <v>11710</v>
      </c>
      <c r="O11572" t="s">
        <v>54</v>
      </c>
      <c r="P11572">
        <v>1171059000</v>
      </c>
      <c r="Q11572" t="s">
        <v>1626</v>
      </c>
      <c r="R11572">
        <v>1171010400</v>
      </c>
      <c r="S11572" t="s">
        <v>1627</v>
      </c>
      <c r="T11572">
        <v>1.1710104001016399E+18</v>
      </c>
      <c r="U11572">
        <v>1</v>
      </c>
      <c r="V11572" t="s">
        <v>44</v>
      </c>
      <c r="W11572">
        <v>164</v>
      </c>
      <c r="X11572">
        <v>6</v>
      </c>
      <c r="Y11572" t="s">
        <v>51372</v>
      </c>
      <c r="Z11572">
        <v>117103123011</v>
      </c>
      <c r="AA11572" t="s">
        <v>4485</v>
      </c>
      <c r="AB11572">
        <v>29</v>
      </c>
      <c r="AD11572">
        <v>1.17101040010164E+24</v>
      </c>
      <c r="AE11572" t="s">
        <v>4118</v>
      </c>
      <c r="AF11572" t="s">
        <v>51373</v>
      </c>
      <c r="AG11572">
        <v>138853</v>
      </c>
      <c r="AH11572">
        <v>5672</v>
      </c>
      <c r="AI11572" t="s">
        <v>38</v>
      </c>
      <c r="AJ11572" t="s">
        <v>38</v>
      </c>
      <c r="AK11572" t="s">
        <v>38</v>
      </c>
      <c r="AL11572">
        <v>127.11690083635401</v>
      </c>
      <c r="AM11572">
        <v>37.502697048452298</v>
      </c>
      <c r="AN11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196").cafeNm("프레지커피").brchNm("").indsSclsNm("커피전문점/카페/다방").bldNm("금은빌딩").rdnmAdr("서울특별시 송파구 송이로 29").point(geometryFactory.createPoint( new Coordinate(127.116900836354,37.5026970484523) )).build());</v>
      </c>
    </row>
    <row r="11573" spans="1:40" hidden="1" x14ac:dyDescent="0.45">
      <c r="A11573">
        <v>16326747</v>
      </c>
      <c r="B11573" t="s">
        <v>51375</v>
      </c>
      <c r="C11573" t="s">
        <v>38</v>
      </c>
      <c r="D11573" t="s">
        <v>59</v>
      </c>
      <c r="E11573" t="s">
        <v>60</v>
      </c>
      <c r="F11573" t="s">
        <v>136</v>
      </c>
      <c r="G11573" t="s">
        <v>137</v>
      </c>
      <c r="H11573" t="s">
        <v>138</v>
      </c>
      <c r="I11573" t="s">
        <v>139</v>
      </c>
      <c r="J11573" t="s">
        <v>140</v>
      </c>
      <c r="K11573" t="s">
        <v>141</v>
      </c>
      <c r="L11573">
        <v>11</v>
      </c>
      <c r="M11573" t="s">
        <v>40</v>
      </c>
      <c r="N11573">
        <v>11530</v>
      </c>
      <c r="O11573" t="s">
        <v>309</v>
      </c>
      <c r="P11573">
        <v>1153077000</v>
      </c>
      <c r="Q11573" t="s">
        <v>2532</v>
      </c>
      <c r="R11573">
        <v>1153010800</v>
      </c>
      <c r="S11573" t="s">
        <v>751</v>
      </c>
      <c r="T11573">
        <v>1.1530108001003103E+18</v>
      </c>
      <c r="U11573">
        <v>1</v>
      </c>
      <c r="V11573" t="s">
        <v>44</v>
      </c>
      <c r="W11573">
        <v>31</v>
      </c>
      <c r="X11573">
        <v>277</v>
      </c>
      <c r="Y11573" t="s">
        <v>12027</v>
      </c>
      <c r="Z11573">
        <v>115303000028</v>
      </c>
      <c r="AA11573" t="s">
        <v>722</v>
      </c>
      <c r="AB11573">
        <v>229</v>
      </c>
      <c r="AD11573">
        <v>1.1530108001003102E+24</v>
      </c>
      <c r="AE11573" t="s">
        <v>12028</v>
      </c>
      <c r="AF11573" t="s">
        <v>12029</v>
      </c>
      <c r="AG11573">
        <v>152892</v>
      </c>
      <c r="AH11573">
        <v>8267</v>
      </c>
      <c r="AI11573" t="s">
        <v>38</v>
      </c>
      <c r="AJ11573" t="s">
        <v>38</v>
      </c>
      <c r="AK11573" t="s">
        <v>38</v>
      </c>
      <c r="AL11573">
        <v>126.845950671607</v>
      </c>
      <c r="AM11573">
        <v>37.497423309213097</v>
      </c>
      <c r="AN11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747").cafeNm("까페베르누이").brchNm("").indsSclsNm("커피전문점/카페/다방").bldNm("베니키아베르누이관광호텔").rdnmAdr("서울특별시 구로구 경인로 229").point(geometryFactory.createPoint( new Coordinate(126.845950671607,37.4974233092131) )).build());</v>
      </c>
    </row>
    <row r="11574" spans="1:40" hidden="1" x14ac:dyDescent="0.45">
      <c r="A11574">
        <v>16210452</v>
      </c>
      <c r="B11574" t="s">
        <v>8249</v>
      </c>
      <c r="C11574" t="s">
        <v>34742</v>
      </c>
      <c r="D11574" t="s">
        <v>59</v>
      </c>
      <c r="E11574" t="s">
        <v>60</v>
      </c>
      <c r="F11574" t="s">
        <v>136</v>
      </c>
      <c r="G11574" t="s">
        <v>137</v>
      </c>
      <c r="H11574" t="s">
        <v>138</v>
      </c>
      <c r="I11574" t="s">
        <v>139</v>
      </c>
      <c r="J11574" t="s">
        <v>140</v>
      </c>
      <c r="K11574" t="s">
        <v>141</v>
      </c>
      <c r="L11574">
        <v>11</v>
      </c>
      <c r="M11574" t="s">
        <v>40</v>
      </c>
      <c r="N11574">
        <v>11650</v>
      </c>
      <c r="O11574" t="s">
        <v>61</v>
      </c>
      <c r="P11574">
        <v>1165058100</v>
      </c>
      <c r="Q11574" t="s">
        <v>177</v>
      </c>
      <c r="R11574">
        <v>1165010700</v>
      </c>
      <c r="S11574" t="s">
        <v>178</v>
      </c>
      <c r="T11574">
        <v>1.16501070010019E+18</v>
      </c>
      <c r="U11574">
        <v>1</v>
      </c>
      <c r="V11574" t="s">
        <v>44</v>
      </c>
      <c r="W11574">
        <v>19</v>
      </c>
      <c r="X11574">
        <v>11</v>
      </c>
      <c r="Y11574" t="s">
        <v>11552</v>
      </c>
      <c r="Z11574">
        <v>116503121017</v>
      </c>
      <c r="AA11574" t="s">
        <v>180</v>
      </c>
      <c r="AB11574">
        <v>188</v>
      </c>
      <c r="AD11574">
        <v>1.1650106001007001E+24</v>
      </c>
      <c r="AE11574" t="s">
        <v>11553</v>
      </c>
      <c r="AF11574" t="s">
        <v>11554</v>
      </c>
      <c r="AG11574">
        <v>137713</v>
      </c>
      <c r="AH11574">
        <v>6545</v>
      </c>
      <c r="AI11574" t="s">
        <v>38</v>
      </c>
      <c r="AJ11574" t="s">
        <v>38</v>
      </c>
      <c r="AK11574" t="s">
        <v>38</v>
      </c>
      <c r="AL11574">
        <v>127.004876674518</v>
      </c>
      <c r="AM11574">
        <v>37.503437361919097</v>
      </c>
      <c r="AN11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452").cafeNm("공차").brchNm("고투몰점").indsSclsNm("커피전문점/카페/다방").bldNm("강남고속터미널역").rdnmAdr("서울특별시 서초구 신반포로 188").point(geometryFactory.createPoint( new Coordinate(127.004876674518,37.5034373619191) )).build());</v>
      </c>
    </row>
    <row r="11575" spans="1:40" hidden="1" x14ac:dyDescent="0.45">
      <c r="A11575">
        <v>16210449</v>
      </c>
      <c r="B11575" t="s">
        <v>8249</v>
      </c>
      <c r="C11575" t="s">
        <v>32304</v>
      </c>
      <c r="D11575" t="s">
        <v>59</v>
      </c>
      <c r="E11575" t="s">
        <v>60</v>
      </c>
      <c r="F11575" t="s">
        <v>136</v>
      </c>
      <c r="G11575" t="s">
        <v>137</v>
      </c>
      <c r="H11575" t="s">
        <v>138</v>
      </c>
      <c r="I11575" t="s">
        <v>139</v>
      </c>
      <c r="J11575" t="s">
        <v>140</v>
      </c>
      <c r="K11575" t="s">
        <v>141</v>
      </c>
      <c r="L11575">
        <v>11</v>
      </c>
      <c r="M11575" t="s">
        <v>40</v>
      </c>
      <c r="N11575">
        <v>11290</v>
      </c>
      <c r="O11575" t="s">
        <v>92</v>
      </c>
      <c r="P11575">
        <v>1129060000</v>
      </c>
      <c r="Q11575" t="s">
        <v>521</v>
      </c>
      <c r="R11575">
        <v>1129012500</v>
      </c>
      <c r="S11575" t="s">
        <v>522</v>
      </c>
      <c r="T11575">
        <v>1.12901250010126E+18</v>
      </c>
      <c r="U11575">
        <v>1</v>
      </c>
      <c r="V11575" t="s">
        <v>44</v>
      </c>
      <c r="W11575">
        <v>126</v>
      </c>
      <c r="X11575">
        <v>1</v>
      </c>
      <c r="Y11575" t="s">
        <v>13623</v>
      </c>
      <c r="Z11575">
        <v>112903107011</v>
      </c>
      <c r="AA11575" t="s">
        <v>3659</v>
      </c>
      <c r="AB11575">
        <v>73</v>
      </c>
      <c r="AD11575">
        <v>1.12901250010126E+24</v>
      </c>
      <c r="AE11575" t="s">
        <v>13624</v>
      </c>
      <c r="AF11575" t="s">
        <v>51376</v>
      </c>
      <c r="AG11575">
        <v>136705</v>
      </c>
      <c r="AH11575">
        <v>2841</v>
      </c>
      <c r="AI11575" t="s">
        <v>38</v>
      </c>
      <c r="AJ11575" t="s">
        <v>38</v>
      </c>
      <c r="AK11575" t="s">
        <v>38</v>
      </c>
      <c r="AL11575">
        <v>127.02634146934599</v>
      </c>
      <c r="AM11575">
        <v>37.587098338034799</v>
      </c>
      <c r="AN11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449").cafeNm("공차").brchNm("고대안암병원점").indsSclsNm("커피전문점/카페/다방").bldNm("고려대병원").rdnmAdr("서울특별시 성북구 인촌로 73").point(geometryFactory.createPoint( new Coordinate(127.026341469346,37.5870983380348) )).build());</v>
      </c>
    </row>
    <row r="11576" spans="1:40" hidden="1" x14ac:dyDescent="0.45">
      <c r="A11576">
        <v>16210445</v>
      </c>
      <c r="B11576" t="s">
        <v>8249</v>
      </c>
      <c r="C11576" t="s">
        <v>33470</v>
      </c>
      <c r="D11576" t="s">
        <v>59</v>
      </c>
      <c r="E11576" t="s">
        <v>60</v>
      </c>
      <c r="F11576" t="s">
        <v>136</v>
      </c>
      <c r="G11576" t="s">
        <v>137</v>
      </c>
      <c r="H11576" t="s">
        <v>138</v>
      </c>
      <c r="I11576" t="s">
        <v>139</v>
      </c>
      <c r="J11576" t="s">
        <v>140</v>
      </c>
      <c r="K11576" t="s">
        <v>141</v>
      </c>
      <c r="L11576">
        <v>11</v>
      </c>
      <c r="M11576" t="s">
        <v>40</v>
      </c>
      <c r="N11576">
        <v>11140</v>
      </c>
      <c r="O11576" t="s">
        <v>131</v>
      </c>
      <c r="P11576">
        <v>1114067000</v>
      </c>
      <c r="Q11576" t="s">
        <v>1080</v>
      </c>
      <c r="R11576">
        <v>1114016500</v>
      </c>
      <c r="S11576" t="s">
        <v>1080</v>
      </c>
      <c r="T11576">
        <v>1.11401650012545E+18</v>
      </c>
      <c r="U11576">
        <v>1</v>
      </c>
      <c r="V11576" t="s">
        <v>44</v>
      </c>
      <c r="W11576">
        <v>2545</v>
      </c>
      <c r="Y11576" t="s">
        <v>11627</v>
      </c>
      <c r="Z11576">
        <v>111403100021</v>
      </c>
      <c r="AA11576" t="s">
        <v>944</v>
      </c>
      <c r="AB11576">
        <v>400</v>
      </c>
      <c r="AD11576">
        <v>1.11401650011871E+24</v>
      </c>
      <c r="AE11576" t="s">
        <v>11628</v>
      </c>
      <c r="AF11576" t="s">
        <v>11629</v>
      </c>
      <c r="AG11576">
        <v>100899</v>
      </c>
      <c r="AH11576">
        <v>4572</v>
      </c>
      <c r="AI11576" t="s">
        <v>38</v>
      </c>
      <c r="AJ11576" t="s">
        <v>46</v>
      </c>
      <c r="AK11576" t="s">
        <v>38</v>
      </c>
      <c r="AL11576">
        <v>127.021448203321</v>
      </c>
      <c r="AM11576">
        <v>37.570803062530601</v>
      </c>
      <c r="AN11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445").cafeNm("공차").brchNm("황학롯데캐슬점").indsSclsNm("커피전문점/카페/다방").bldNm("롯데캐슬베네치아").rdnmAdr("서울특별시 중구 청계천로 400").point(geometryFactory.createPoint( new Coordinate(127.021448203321,37.5708030625306) )).build());</v>
      </c>
    </row>
    <row r="11577" spans="1:40" hidden="1" x14ac:dyDescent="0.45">
      <c r="A11577">
        <v>16210433</v>
      </c>
      <c r="B11577" t="s">
        <v>8249</v>
      </c>
      <c r="C11577" t="s">
        <v>15147</v>
      </c>
      <c r="D11577" t="s">
        <v>59</v>
      </c>
      <c r="E11577" t="s">
        <v>60</v>
      </c>
      <c r="F11577" t="s">
        <v>136</v>
      </c>
      <c r="G11577" t="s">
        <v>137</v>
      </c>
      <c r="H11577" t="s">
        <v>138</v>
      </c>
      <c r="I11577" t="s">
        <v>139</v>
      </c>
      <c r="J11577" t="s">
        <v>140</v>
      </c>
      <c r="K11577" t="s">
        <v>141</v>
      </c>
      <c r="L11577">
        <v>11</v>
      </c>
      <c r="M11577" t="s">
        <v>40</v>
      </c>
      <c r="N11577">
        <v>11290</v>
      </c>
      <c r="O11577" t="s">
        <v>92</v>
      </c>
      <c r="P11577">
        <v>1129068500</v>
      </c>
      <c r="Q11577" t="s">
        <v>216</v>
      </c>
      <c r="R11577">
        <v>1129013600</v>
      </c>
      <c r="S11577" t="s">
        <v>1867</v>
      </c>
      <c r="T11577">
        <v>1.1290136001023E+18</v>
      </c>
      <c r="U11577">
        <v>1</v>
      </c>
      <c r="V11577" t="s">
        <v>44</v>
      </c>
      <c r="W11577">
        <v>230</v>
      </c>
      <c r="Y11577" t="s">
        <v>10154</v>
      </c>
      <c r="Z11577">
        <v>112903005036</v>
      </c>
      <c r="AA11577" t="s">
        <v>1284</v>
      </c>
      <c r="AB11577">
        <v>167</v>
      </c>
      <c r="AD11577">
        <v>1.1290136001008804E+24</v>
      </c>
      <c r="AE11577" t="s">
        <v>10155</v>
      </c>
      <c r="AF11577" t="s">
        <v>10156</v>
      </c>
      <c r="AG11577">
        <v>136735</v>
      </c>
      <c r="AH11577">
        <v>2734</v>
      </c>
      <c r="AI11577" t="s">
        <v>38</v>
      </c>
      <c r="AJ11577" t="s">
        <v>8252</v>
      </c>
      <c r="AK11577" t="s">
        <v>38</v>
      </c>
      <c r="AL11577">
        <v>127.030977487378</v>
      </c>
      <c r="AM11577">
        <v>37.6050491796559</v>
      </c>
      <c r="AN11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433").cafeNm("공차").brchNm("하월곡점").indsSclsNm("커피전문점/카페/다방").bldNm("동일하이빌뉴시티").rdnmAdr("서울특별시 성북구 종암로 167").point(geometryFactory.createPoint( new Coordinate(127.030977487378,37.6050491796559) )).build());</v>
      </c>
    </row>
    <row r="11578" spans="1:40" hidden="1" x14ac:dyDescent="0.45">
      <c r="A11578">
        <v>26426460</v>
      </c>
      <c r="B11578" t="s">
        <v>51377</v>
      </c>
      <c r="C11578" t="s">
        <v>38</v>
      </c>
      <c r="D11578" t="s">
        <v>59</v>
      </c>
      <c r="E11578" t="s">
        <v>60</v>
      </c>
      <c r="F11578" t="s">
        <v>136</v>
      </c>
      <c r="G11578" t="s">
        <v>137</v>
      </c>
      <c r="H11578" t="s">
        <v>138</v>
      </c>
      <c r="I11578" t="s">
        <v>139</v>
      </c>
      <c r="J11578" t="s">
        <v>140</v>
      </c>
      <c r="K11578" t="s">
        <v>141</v>
      </c>
      <c r="L11578">
        <v>11</v>
      </c>
      <c r="M11578" t="s">
        <v>40</v>
      </c>
      <c r="N11578">
        <v>11470</v>
      </c>
      <c r="O11578" t="s">
        <v>114</v>
      </c>
      <c r="P11578">
        <v>1147059000</v>
      </c>
      <c r="Q11578" t="s">
        <v>642</v>
      </c>
      <c r="R11578">
        <v>1147010300</v>
      </c>
      <c r="S11578" t="s">
        <v>591</v>
      </c>
      <c r="T11578">
        <v>1.14701030010519E+18</v>
      </c>
      <c r="U11578">
        <v>1</v>
      </c>
      <c r="V11578" t="s">
        <v>44</v>
      </c>
      <c r="W11578">
        <v>519</v>
      </c>
      <c r="X11578">
        <v>10</v>
      </c>
      <c r="Y11578" t="s">
        <v>22468</v>
      </c>
      <c r="Z11578">
        <v>114704142303</v>
      </c>
      <c r="AA11578" t="s">
        <v>22469</v>
      </c>
      <c r="AB11578">
        <v>15</v>
      </c>
      <c r="AC11578">
        <v>1</v>
      </c>
      <c r="AD11578">
        <v>1.14701030010519E+24</v>
      </c>
      <c r="AE11578" t="s">
        <v>38</v>
      </c>
      <c r="AF11578" t="s">
        <v>22470</v>
      </c>
      <c r="AG11578">
        <v>158090</v>
      </c>
      <c r="AH11578">
        <v>8029</v>
      </c>
      <c r="AI11578" t="s">
        <v>38</v>
      </c>
      <c r="AJ11578" t="s">
        <v>46</v>
      </c>
      <c r="AK11578" t="s">
        <v>38</v>
      </c>
      <c r="AL11578">
        <v>126.841401486723</v>
      </c>
      <c r="AM11578">
        <v>37.521031059412699</v>
      </c>
      <c r="AN11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460").cafeNm("카페플러스").brchNm("").indsSclsNm("커피전문점/카페/다방").bldNm("").rdnmAdr("서울특별시 양천구 오목로4길 15-1").point(geometryFactory.createPoint( new Coordinate(126.841401486723,37.5210310594127) )).build());</v>
      </c>
    </row>
    <row r="11579" spans="1:40" hidden="1" x14ac:dyDescent="0.45">
      <c r="A11579">
        <v>26452034</v>
      </c>
      <c r="B11579" t="s">
        <v>51378</v>
      </c>
      <c r="C11579" t="s">
        <v>38</v>
      </c>
      <c r="D11579" t="s">
        <v>59</v>
      </c>
      <c r="E11579" t="s">
        <v>60</v>
      </c>
      <c r="F11579" t="s">
        <v>136</v>
      </c>
      <c r="G11579" t="s">
        <v>137</v>
      </c>
      <c r="H11579" t="s">
        <v>138</v>
      </c>
      <c r="I11579" t="s">
        <v>139</v>
      </c>
      <c r="J11579" t="s">
        <v>140</v>
      </c>
      <c r="K11579" t="s">
        <v>141</v>
      </c>
      <c r="L11579">
        <v>11</v>
      </c>
      <c r="M11579" t="s">
        <v>40</v>
      </c>
      <c r="N11579">
        <v>11620</v>
      </c>
      <c r="O11579" t="s">
        <v>244</v>
      </c>
      <c r="P11579">
        <v>1162066500</v>
      </c>
      <c r="Q11579" t="s">
        <v>2359</v>
      </c>
      <c r="R11579">
        <v>1162010200</v>
      </c>
      <c r="S11579" t="s">
        <v>246</v>
      </c>
      <c r="T11579">
        <v>1.16201020011694E+18</v>
      </c>
      <c r="U11579">
        <v>1</v>
      </c>
      <c r="V11579" t="s">
        <v>44</v>
      </c>
      <c r="W11579">
        <v>1694</v>
      </c>
      <c r="Y11579" t="s">
        <v>6753</v>
      </c>
      <c r="Z11579">
        <v>116204160513</v>
      </c>
      <c r="AA11579" t="s">
        <v>6754</v>
      </c>
      <c r="AB11579">
        <v>8</v>
      </c>
      <c r="AD11579">
        <v>1.16201020011694E+24</v>
      </c>
      <c r="AE11579" t="s">
        <v>6755</v>
      </c>
      <c r="AF11579" t="s">
        <v>6756</v>
      </c>
      <c r="AG11579">
        <v>151761</v>
      </c>
      <c r="AH11579">
        <v>8845</v>
      </c>
      <c r="AI11579" t="s">
        <v>316</v>
      </c>
      <c r="AJ11579" t="s">
        <v>46</v>
      </c>
      <c r="AK11579" t="s">
        <v>38</v>
      </c>
      <c r="AL11579">
        <v>126.929850121941</v>
      </c>
      <c r="AM11579">
        <v>37.474605667471202</v>
      </c>
      <c r="AN11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2034").cafeNm("커피마시는사람들").brchNm("").indsSclsNm("커피전문점/카페/다방").bldNm("신림현대아파트").rdnmAdr("서울특별시 관악구 신림로29길 8").point(geometryFactory.createPoint( new Coordinate(126.929850121941,37.4746056674712) )).build());</v>
      </c>
    </row>
    <row r="11580" spans="1:40" hidden="1" x14ac:dyDescent="0.45">
      <c r="A11580">
        <v>16205934</v>
      </c>
      <c r="B11580" t="s">
        <v>51379</v>
      </c>
      <c r="C11580" t="s">
        <v>38</v>
      </c>
      <c r="D11580" t="s">
        <v>59</v>
      </c>
      <c r="E11580" t="s">
        <v>60</v>
      </c>
      <c r="F11580" t="s">
        <v>136</v>
      </c>
      <c r="G11580" t="s">
        <v>137</v>
      </c>
      <c r="H11580" t="s">
        <v>138</v>
      </c>
      <c r="I11580" t="s">
        <v>139</v>
      </c>
      <c r="J11580" t="s">
        <v>140</v>
      </c>
      <c r="K11580" t="s">
        <v>141</v>
      </c>
      <c r="L11580">
        <v>11</v>
      </c>
      <c r="M11580" t="s">
        <v>40</v>
      </c>
      <c r="N11580">
        <v>11110</v>
      </c>
      <c r="O11580" t="s">
        <v>49</v>
      </c>
      <c r="P11580">
        <v>1111055000</v>
      </c>
      <c r="Q11580" t="s">
        <v>1224</v>
      </c>
      <c r="R11580">
        <v>1111018400</v>
      </c>
      <c r="S11580" t="s">
        <v>1224</v>
      </c>
      <c r="T11580">
        <v>1.11101840010029E+18</v>
      </c>
      <c r="U11580">
        <v>1</v>
      </c>
      <c r="V11580" t="s">
        <v>44</v>
      </c>
      <c r="W11580">
        <v>29</v>
      </c>
      <c r="X11580">
        <v>16</v>
      </c>
      <c r="Y11580" t="s">
        <v>40395</v>
      </c>
      <c r="Z11580">
        <v>111104100094</v>
      </c>
      <c r="AA11580" t="s">
        <v>19735</v>
      </c>
      <c r="AB11580">
        <v>81</v>
      </c>
      <c r="AD11580">
        <v>1.11101840010029E+24</v>
      </c>
      <c r="AE11580" t="s">
        <v>38</v>
      </c>
      <c r="AF11580" t="s">
        <v>40396</v>
      </c>
      <c r="AG11580">
        <v>110816</v>
      </c>
      <c r="AH11580">
        <v>3020</v>
      </c>
      <c r="AI11580" t="s">
        <v>38</v>
      </c>
      <c r="AJ11580" t="s">
        <v>38</v>
      </c>
      <c r="AK11580" t="s">
        <v>38</v>
      </c>
      <c r="AL11580">
        <v>126.96900371717901</v>
      </c>
      <c r="AM11580">
        <v>37.594450457696198</v>
      </c>
      <c r="AN11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934").cafeNm("아리디").brchNm("").indsSclsNm("커피전문점/카페/다방").bldNm("").rdnmAdr("서울특별시 종로구 백석동길 81").point(geometryFactory.createPoint( new Coordinate(126.969003717179,37.5944504576962) )).build());</v>
      </c>
    </row>
    <row r="11581" spans="1:40" hidden="1" x14ac:dyDescent="0.45">
      <c r="A11581">
        <v>16205925</v>
      </c>
      <c r="B11581" t="s">
        <v>10959</v>
      </c>
      <c r="C11581" t="s">
        <v>7093</v>
      </c>
      <c r="D11581" t="s">
        <v>59</v>
      </c>
      <c r="E11581" t="s">
        <v>60</v>
      </c>
      <c r="F11581" t="s">
        <v>136</v>
      </c>
      <c r="G11581" t="s">
        <v>137</v>
      </c>
      <c r="H11581" t="s">
        <v>138</v>
      </c>
      <c r="I11581" t="s">
        <v>139</v>
      </c>
      <c r="J11581" t="s">
        <v>140</v>
      </c>
      <c r="K11581" t="s">
        <v>141</v>
      </c>
      <c r="L11581">
        <v>11</v>
      </c>
      <c r="M11581" t="s">
        <v>40</v>
      </c>
      <c r="N11581">
        <v>11590</v>
      </c>
      <c r="O11581" t="s">
        <v>64</v>
      </c>
      <c r="P11581">
        <v>1159063000</v>
      </c>
      <c r="Q11581" t="s">
        <v>65</v>
      </c>
      <c r="R11581">
        <v>1159010700</v>
      </c>
      <c r="S11581" t="s">
        <v>66</v>
      </c>
      <c r="T11581">
        <v>1.15901070010147E+18</v>
      </c>
      <c r="U11581">
        <v>1</v>
      </c>
      <c r="V11581" t="s">
        <v>44</v>
      </c>
      <c r="W11581">
        <v>147</v>
      </c>
      <c r="X11581">
        <v>2</v>
      </c>
      <c r="Y11581" t="s">
        <v>13600</v>
      </c>
      <c r="Z11581">
        <v>115902005009</v>
      </c>
      <c r="AA11581" t="s">
        <v>2475</v>
      </c>
      <c r="AB11581">
        <v>107</v>
      </c>
      <c r="AD11581">
        <v>1.15901070010147E+24</v>
      </c>
      <c r="AE11581" t="s">
        <v>38</v>
      </c>
      <c r="AF11581" t="s">
        <v>13601</v>
      </c>
      <c r="AG11581">
        <v>156816</v>
      </c>
      <c r="AH11581">
        <v>7008</v>
      </c>
      <c r="AI11581" t="s">
        <v>38</v>
      </c>
      <c r="AJ11581" t="s">
        <v>38</v>
      </c>
      <c r="AK11581" t="s">
        <v>38</v>
      </c>
      <c r="AL11581">
        <v>126.98181355748601</v>
      </c>
      <c r="AM11581">
        <v>37.486084780462598</v>
      </c>
      <c r="AN11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925").cafeNm("컴포즈커피").brchNm("이수역점").indsSclsNm("커피전문점/카페/다방").bldNm("").rdnmAdr("서울특별시 동작구 동작대로 107").point(geometryFactory.createPoint( new Coordinate(126.981813557486,37.4860847804626) )).build());</v>
      </c>
    </row>
    <row r="11582" spans="1:40" hidden="1" x14ac:dyDescent="0.45">
      <c r="A11582">
        <v>16389802</v>
      </c>
      <c r="B11582" t="s">
        <v>51382</v>
      </c>
      <c r="C11582" t="s">
        <v>38</v>
      </c>
      <c r="D11582" t="s">
        <v>59</v>
      </c>
      <c r="E11582" t="s">
        <v>60</v>
      </c>
      <c r="F11582" t="s">
        <v>136</v>
      </c>
      <c r="G11582" t="s">
        <v>137</v>
      </c>
      <c r="H11582" t="s">
        <v>138</v>
      </c>
      <c r="I11582" t="s">
        <v>139</v>
      </c>
      <c r="J11582" t="s">
        <v>140</v>
      </c>
      <c r="K11582" t="s">
        <v>141</v>
      </c>
      <c r="L11582">
        <v>11</v>
      </c>
      <c r="M11582" t="s">
        <v>40</v>
      </c>
      <c r="N11582">
        <v>11740</v>
      </c>
      <c r="O11582" t="s">
        <v>95</v>
      </c>
      <c r="P11582">
        <v>1174057000</v>
      </c>
      <c r="Q11582" t="s">
        <v>1052</v>
      </c>
      <c r="R11582">
        <v>1174010700</v>
      </c>
      <c r="S11582" t="s">
        <v>1053</v>
      </c>
      <c r="T11582">
        <v>1.1740107001048602E+18</v>
      </c>
      <c r="U11582">
        <v>1</v>
      </c>
      <c r="V11582" t="s">
        <v>44</v>
      </c>
      <c r="W11582">
        <v>486</v>
      </c>
      <c r="X11582">
        <v>78</v>
      </c>
      <c r="Y11582" t="s">
        <v>51383</v>
      </c>
      <c r="Z11582">
        <v>117404172123</v>
      </c>
      <c r="AA11582" t="s">
        <v>5951</v>
      </c>
      <c r="AB11582">
        <v>49</v>
      </c>
      <c r="AD11582">
        <v>1.1740107001048601E+24</v>
      </c>
      <c r="AE11582" t="s">
        <v>38</v>
      </c>
      <c r="AF11582" t="s">
        <v>51384</v>
      </c>
      <c r="AG11582">
        <v>134856</v>
      </c>
      <c r="AH11582">
        <v>5259</v>
      </c>
      <c r="AI11582" t="s">
        <v>38</v>
      </c>
      <c r="AJ11582" t="s">
        <v>38</v>
      </c>
      <c r="AK11582" t="s">
        <v>38</v>
      </c>
      <c r="AL11582">
        <v>127.135455279659</v>
      </c>
      <c r="AM11582">
        <v>37.549238791575597</v>
      </c>
      <c r="AN11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9802").cafeNm("Rio:후아").brchNm("").indsSclsNm("커피전문점/카페/다방").bldNm("").rdnmAdr("서울특별시 강동구 상암로23길 49").point(geometryFactory.createPoint( new Coordinate(127.135455279659,37.5492387915756) )).build());</v>
      </c>
    </row>
    <row r="11583" spans="1:40" hidden="1" x14ac:dyDescent="0.45">
      <c r="A11583">
        <v>16138301</v>
      </c>
      <c r="B11583" t="s">
        <v>9857</v>
      </c>
      <c r="C11583" t="s">
        <v>22675</v>
      </c>
      <c r="D11583" t="s">
        <v>59</v>
      </c>
      <c r="E11583" t="s">
        <v>60</v>
      </c>
      <c r="F11583" t="s">
        <v>136</v>
      </c>
      <c r="G11583" t="s">
        <v>137</v>
      </c>
      <c r="H11583" t="s">
        <v>138</v>
      </c>
      <c r="I11583" t="s">
        <v>139</v>
      </c>
      <c r="J11583" t="s">
        <v>140</v>
      </c>
      <c r="K11583" t="s">
        <v>141</v>
      </c>
      <c r="L11583">
        <v>11</v>
      </c>
      <c r="M11583" t="s">
        <v>40</v>
      </c>
      <c r="N11583">
        <v>11440</v>
      </c>
      <c r="O11583" t="s">
        <v>80</v>
      </c>
      <c r="P11583">
        <v>1144055500</v>
      </c>
      <c r="Q11583" t="s">
        <v>109</v>
      </c>
      <c r="R11583">
        <v>1144010200</v>
      </c>
      <c r="S11583" t="s">
        <v>108</v>
      </c>
      <c r="T11583">
        <v>1.14401020010467E+18</v>
      </c>
      <c r="U11583">
        <v>1</v>
      </c>
      <c r="V11583" t="s">
        <v>44</v>
      </c>
      <c r="W11583">
        <v>467</v>
      </c>
      <c r="Y11583" t="s">
        <v>1066</v>
      </c>
      <c r="Z11583">
        <v>114402113001</v>
      </c>
      <c r="AA11583" t="s">
        <v>111</v>
      </c>
      <c r="AB11583">
        <v>109</v>
      </c>
      <c r="AD11583">
        <v>1.14401020010467E+24</v>
      </c>
      <c r="AE11583" t="s">
        <v>1067</v>
      </c>
      <c r="AF11583" t="s">
        <v>1068</v>
      </c>
      <c r="AG11583">
        <v>121916</v>
      </c>
      <c r="AH11583">
        <v>4146</v>
      </c>
      <c r="AI11583" t="s">
        <v>38</v>
      </c>
      <c r="AJ11583" t="s">
        <v>38</v>
      </c>
      <c r="AK11583" t="s">
        <v>38</v>
      </c>
      <c r="AL11583">
        <v>126.950864553283</v>
      </c>
      <c r="AM11583">
        <v>37.545111904301997</v>
      </c>
      <c r="AN11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301").cafeNm("커피코트").brchNm("롯데캐슬점").indsSclsNm("커피전문점/카페/다방").bldNm("롯데캐슬프레지던트").rdnmAdr("서울특별시 마포구 마포대로 109").point(geometryFactory.createPoint( new Coordinate(126.950864553283,37.545111904302) )).build());</v>
      </c>
    </row>
    <row r="11584" spans="1:40" hidden="1" x14ac:dyDescent="0.45">
      <c r="A11584">
        <v>16393196</v>
      </c>
      <c r="B11584" t="s">
        <v>51387</v>
      </c>
      <c r="C11584" t="s">
        <v>38</v>
      </c>
      <c r="D11584" t="s">
        <v>59</v>
      </c>
      <c r="E11584" t="s">
        <v>60</v>
      </c>
      <c r="F11584" t="s">
        <v>136</v>
      </c>
      <c r="G11584" t="s">
        <v>137</v>
      </c>
      <c r="H11584" t="s">
        <v>138</v>
      </c>
      <c r="I11584" t="s">
        <v>139</v>
      </c>
      <c r="J11584" t="s">
        <v>140</v>
      </c>
      <c r="K11584" t="s">
        <v>141</v>
      </c>
      <c r="L11584">
        <v>11</v>
      </c>
      <c r="M11584" t="s">
        <v>40</v>
      </c>
      <c r="N11584">
        <v>11350</v>
      </c>
      <c r="O11584" t="s">
        <v>277</v>
      </c>
      <c r="P11584">
        <v>1135064000</v>
      </c>
      <c r="Q11584" t="s">
        <v>278</v>
      </c>
      <c r="R11584">
        <v>1135010500</v>
      </c>
      <c r="S11584" t="s">
        <v>279</v>
      </c>
      <c r="T11584">
        <v>1.13501050010337E+18</v>
      </c>
      <c r="U11584">
        <v>1</v>
      </c>
      <c r="V11584" t="s">
        <v>44</v>
      </c>
      <c r="W11584">
        <v>337</v>
      </c>
      <c r="Y11584" t="s">
        <v>27069</v>
      </c>
      <c r="Z11584">
        <v>113503110003</v>
      </c>
      <c r="AA11584" t="s">
        <v>726</v>
      </c>
      <c r="AB11584">
        <v>77</v>
      </c>
      <c r="AD11584">
        <v>1.13501050010337E+24</v>
      </c>
      <c r="AE11584" t="s">
        <v>27070</v>
      </c>
      <c r="AF11584" t="s">
        <v>27071</v>
      </c>
      <c r="AG11584">
        <v>139816</v>
      </c>
      <c r="AH11584">
        <v>1693</v>
      </c>
      <c r="AI11584" t="s">
        <v>38</v>
      </c>
      <c r="AJ11584" t="s">
        <v>46</v>
      </c>
      <c r="AK11584" t="s">
        <v>38</v>
      </c>
      <c r="AL11584">
        <v>127.063490139699</v>
      </c>
      <c r="AM11584">
        <v>37.656733885293001</v>
      </c>
      <c r="AN11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3196").cafeNm("감각").brchNm("").indsSclsNm("커피전문점/카페/다방").bldNm("다나플라자").rdnmAdr("서울특별시 노원구 상계로 77").point(geometryFactory.createPoint( new Coordinate(127.063490139699,37.656733885293) )).build());</v>
      </c>
    </row>
    <row r="11585" spans="1:40" hidden="1" x14ac:dyDescent="0.45">
      <c r="A11585">
        <v>16391871</v>
      </c>
      <c r="B11585" t="s">
        <v>51388</v>
      </c>
      <c r="C11585" t="s">
        <v>38</v>
      </c>
      <c r="D11585" t="s">
        <v>59</v>
      </c>
      <c r="E11585" t="s">
        <v>60</v>
      </c>
      <c r="F11585" t="s">
        <v>136</v>
      </c>
      <c r="G11585" t="s">
        <v>137</v>
      </c>
      <c r="H11585" t="s">
        <v>138</v>
      </c>
      <c r="I11585" t="s">
        <v>139</v>
      </c>
      <c r="J11585" t="s">
        <v>140</v>
      </c>
      <c r="K11585" t="s">
        <v>141</v>
      </c>
      <c r="L11585">
        <v>11</v>
      </c>
      <c r="M11585" t="s">
        <v>40</v>
      </c>
      <c r="N11585">
        <v>11110</v>
      </c>
      <c r="O11585" t="s">
        <v>49</v>
      </c>
      <c r="P11585">
        <v>1111064000</v>
      </c>
      <c r="Q11585" t="s">
        <v>2383</v>
      </c>
      <c r="R11585">
        <v>1111016800</v>
      </c>
      <c r="S11585" t="s">
        <v>2384</v>
      </c>
      <c r="T11585">
        <v>1.11101680010014E+18</v>
      </c>
      <c r="U11585">
        <v>1</v>
      </c>
      <c r="V11585" t="s">
        <v>44</v>
      </c>
      <c r="W11585">
        <v>14</v>
      </c>
      <c r="X11585">
        <v>2</v>
      </c>
      <c r="Y11585" t="s">
        <v>51389</v>
      </c>
      <c r="Z11585">
        <v>111104100072</v>
      </c>
      <c r="AA11585" t="s">
        <v>25913</v>
      </c>
      <c r="AB11585">
        <v>5</v>
      </c>
      <c r="AD11585">
        <v>1.1110168001001401E+24</v>
      </c>
      <c r="AE11585" t="s">
        <v>38</v>
      </c>
      <c r="AF11585" t="s">
        <v>51390</v>
      </c>
      <c r="AG11585">
        <v>110809</v>
      </c>
      <c r="AH11585">
        <v>3085</v>
      </c>
      <c r="AI11585" t="s">
        <v>38</v>
      </c>
      <c r="AJ11585" t="s">
        <v>38</v>
      </c>
      <c r="AK11585" t="s">
        <v>38</v>
      </c>
      <c r="AL11585">
        <v>127.004461927874</v>
      </c>
      <c r="AM11585">
        <v>37.583149477311601</v>
      </c>
      <c r="AN11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1871").cafeNm("아뜰리에101").brchNm("").indsSclsNm("커피전문점/카페/다방").bldNm("").rdnmAdr("서울특별시 종로구 동숭4나길 5").point(geometryFactory.createPoint( new Coordinate(127.004461927874,37.5831494773116) )).build());</v>
      </c>
    </row>
    <row r="11586" spans="1:40" hidden="1" x14ac:dyDescent="0.45">
      <c r="A11586">
        <v>16138969</v>
      </c>
      <c r="B11586" t="s">
        <v>2653</v>
      </c>
      <c r="C11586" t="s">
        <v>51391</v>
      </c>
      <c r="D11586" t="s">
        <v>59</v>
      </c>
      <c r="E11586" t="s">
        <v>60</v>
      </c>
      <c r="F11586" t="s">
        <v>136</v>
      </c>
      <c r="G11586" t="s">
        <v>137</v>
      </c>
      <c r="H11586" t="s">
        <v>138</v>
      </c>
      <c r="I11586" t="s">
        <v>139</v>
      </c>
      <c r="J11586" t="s">
        <v>140</v>
      </c>
      <c r="K11586" t="s">
        <v>141</v>
      </c>
      <c r="L11586">
        <v>11</v>
      </c>
      <c r="M11586" t="s">
        <v>40</v>
      </c>
      <c r="N11586">
        <v>11110</v>
      </c>
      <c r="O11586" t="s">
        <v>49</v>
      </c>
      <c r="P11586">
        <v>1111061500</v>
      </c>
      <c r="Q11586" t="s">
        <v>50</v>
      </c>
      <c r="R11586">
        <v>1111012300</v>
      </c>
      <c r="S11586" t="s">
        <v>2922</v>
      </c>
      <c r="T11586">
        <v>1.11101230010154E+18</v>
      </c>
      <c r="U11586">
        <v>1</v>
      </c>
      <c r="V11586" t="s">
        <v>44</v>
      </c>
      <c r="W11586">
        <v>154</v>
      </c>
      <c r="X11586">
        <v>1</v>
      </c>
      <c r="Y11586" t="s">
        <v>4706</v>
      </c>
      <c r="Z11586">
        <v>111103100013</v>
      </c>
      <c r="AA11586" t="s">
        <v>514</v>
      </c>
      <c r="AB11586">
        <v>6</v>
      </c>
      <c r="AD11586">
        <v>1.11101230010154E+24</v>
      </c>
      <c r="AE11586" t="s">
        <v>4707</v>
      </c>
      <c r="AF11586" t="s">
        <v>4708</v>
      </c>
      <c r="AG11586">
        <v>110110</v>
      </c>
      <c r="AH11586">
        <v>3187</v>
      </c>
      <c r="AI11586" t="s">
        <v>38</v>
      </c>
      <c r="AJ11586" t="s">
        <v>3666</v>
      </c>
      <c r="AK11586" t="s">
        <v>38</v>
      </c>
      <c r="AL11586">
        <v>126.978082271963</v>
      </c>
      <c r="AM11586">
        <v>37.569831931393097</v>
      </c>
      <c r="AN11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969").cafeNm("스타벅스").brchNm("광화문우체국점").indsSclsNm("커피전문점/카페/다방").bldNm("광화문우체국").rdnmAdr("서울특별시 종로구 종로 6").point(geometryFactory.createPoint( new Coordinate(126.978082271963,37.5698319313931) )).build());</v>
      </c>
    </row>
    <row r="11587" spans="1:40" hidden="1" x14ac:dyDescent="0.45">
      <c r="A11587">
        <v>16104415</v>
      </c>
      <c r="B11587" t="s">
        <v>6603</v>
      </c>
      <c r="C11587" t="s">
        <v>51392</v>
      </c>
      <c r="D11587" t="s">
        <v>59</v>
      </c>
      <c r="E11587" t="s">
        <v>60</v>
      </c>
      <c r="F11587" t="s">
        <v>136</v>
      </c>
      <c r="G11587" t="s">
        <v>137</v>
      </c>
      <c r="H11587" t="s">
        <v>138</v>
      </c>
      <c r="I11587" t="s">
        <v>139</v>
      </c>
      <c r="J11587" t="s">
        <v>140</v>
      </c>
      <c r="K11587" t="s">
        <v>141</v>
      </c>
      <c r="L11587">
        <v>11</v>
      </c>
      <c r="M11587" t="s">
        <v>40</v>
      </c>
      <c r="N11587">
        <v>11380</v>
      </c>
      <c r="O11587" t="s">
        <v>89</v>
      </c>
      <c r="P11587">
        <v>1138069000</v>
      </c>
      <c r="Q11587" t="s">
        <v>298</v>
      </c>
      <c r="R11587">
        <v>1138011400</v>
      </c>
      <c r="S11587" t="s">
        <v>298</v>
      </c>
      <c r="T11587">
        <v>1.13801140010073E+18</v>
      </c>
      <c r="U11587">
        <v>1</v>
      </c>
      <c r="V11587" t="s">
        <v>44</v>
      </c>
      <c r="W11587">
        <v>73</v>
      </c>
      <c r="Y11587" t="s">
        <v>9241</v>
      </c>
      <c r="Z11587">
        <v>113803111010</v>
      </c>
      <c r="AA11587" t="s">
        <v>939</v>
      </c>
      <c r="AB11587">
        <v>15</v>
      </c>
      <c r="AC11587">
        <v>8</v>
      </c>
      <c r="AD11587">
        <v>1.13801140010073E+24</v>
      </c>
      <c r="AE11587" t="s">
        <v>9242</v>
      </c>
      <c r="AF11587" t="s">
        <v>9243</v>
      </c>
      <c r="AG11587">
        <v>122200</v>
      </c>
      <c r="AH11587">
        <v>3306</v>
      </c>
      <c r="AI11587" t="s">
        <v>38</v>
      </c>
      <c r="AJ11587" t="s">
        <v>46</v>
      </c>
      <c r="AK11587" t="s">
        <v>38</v>
      </c>
      <c r="AL11587">
        <v>126.91953814596199</v>
      </c>
      <c r="AM11587">
        <v>37.635383282398003</v>
      </c>
      <c r="AN11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415").cafeNm("샌드위치카페").brchNm("마고정").indsSclsNm("커피전문점/카페/다방").bldNm("웅신미켈란의아침").rdnmAdr("서울특별시 은평구 진관2로 15-8").point(geometryFactory.createPoint( new Coordinate(126.919538145962,37.635383282398) )).build());</v>
      </c>
    </row>
    <row r="11588" spans="1:40" hidden="1" x14ac:dyDescent="0.45">
      <c r="A11588">
        <v>20328371</v>
      </c>
      <c r="B11588" t="s">
        <v>51395</v>
      </c>
      <c r="C11588" t="s">
        <v>38</v>
      </c>
      <c r="D11588" t="s">
        <v>59</v>
      </c>
      <c r="E11588" t="s">
        <v>60</v>
      </c>
      <c r="F11588" t="s">
        <v>136</v>
      </c>
      <c r="G11588" t="s">
        <v>137</v>
      </c>
      <c r="H11588" t="s">
        <v>138</v>
      </c>
      <c r="I11588" t="s">
        <v>139</v>
      </c>
      <c r="J11588" t="s">
        <v>140</v>
      </c>
      <c r="K11588" t="s">
        <v>141</v>
      </c>
      <c r="L11588">
        <v>11</v>
      </c>
      <c r="M11588" t="s">
        <v>40</v>
      </c>
      <c r="N11588">
        <v>11140</v>
      </c>
      <c r="O11588" t="s">
        <v>131</v>
      </c>
      <c r="P11588">
        <v>1114061500</v>
      </c>
      <c r="Q11588" t="s">
        <v>133</v>
      </c>
      <c r="R11588">
        <v>1114016200</v>
      </c>
      <c r="S11588" t="s">
        <v>133</v>
      </c>
      <c r="T11588">
        <v>1.114016200102E+18</v>
      </c>
      <c r="U11588">
        <v>1</v>
      </c>
      <c r="V11588" t="s">
        <v>44</v>
      </c>
      <c r="W11588">
        <v>200</v>
      </c>
      <c r="X11588">
        <v>5</v>
      </c>
      <c r="Y11588" t="s">
        <v>272</v>
      </c>
      <c r="Z11588">
        <v>111404103261</v>
      </c>
      <c r="AA11588" t="s">
        <v>273</v>
      </c>
      <c r="AB11588">
        <v>62</v>
      </c>
      <c r="AD11588">
        <v>1.11401620010251E+24</v>
      </c>
      <c r="AE11588" t="s">
        <v>274</v>
      </c>
      <c r="AF11588" t="s">
        <v>275</v>
      </c>
      <c r="AG11588">
        <v>100822</v>
      </c>
      <c r="AH11588">
        <v>4566</v>
      </c>
      <c r="AI11588" t="s">
        <v>38</v>
      </c>
      <c r="AJ11588" t="s">
        <v>154</v>
      </c>
      <c r="AK11588" t="s">
        <v>38</v>
      </c>
      <c r="AL11588">
        <v>127.01298635170799</v>
      </c>
      <c r="AM11588">
        <v>37.566939223995597</v>
      </c>
      <c r="AN11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8371").cafeNm("버즈커피").brchNm("").indsSclsNm("커피전문점/카페/다방").bldNm("누죤빌딩").rdnmAdr("서울특별시 중구 을지로45길 62").point(geometryFactory.createPoint( new Coordinate(127.012986351708,37.5669392239956) )).build());</v>
      </c>
    </row>
    <row r="11589" spans="1:40" hidden="1" x14ac:dyDescent="0.45">
      <c r="A11589">
        <v>16206528</v>
      </c>
      <c r="B11589" t="s">
        <v>4731</v>
      </c>
      <c r="C11589" t="s">
        <v>38</v>
      </c>
      <c r="D11589" t="s">
        <v>59</v>
      </c>
      <c r="E11589" t="s">
        <v>60</v>
      </c>
      <c r="F11589" t="s">
        <v>136</v>
      </c>
      <c r="G11589" t="s">
        <v>137</v>
      </c>
      <c r="H11589" t="s">
        <v>138</v>
      </c>
      <c r="I11589" t="s">
        <v>139</v>
      </c>
      <c r="J11589" t="s">
        <v>140</v>
      </c>
      <c r="K11589" t="s">
        <v>141</v>
      </c>
      <c r="L11589">
        <v>11</v>
      </c>
      <c r="M11589" t="s">
        <v>40</v>
      </c>
      <c r="N11589">
        <v>11680</v>
      </c>
      <c r="O11589" t="s">
        <v>73</v>
      </c>
      <c r="P11589">
        <v>1168064000</v>
      </c>
      <c r="Q11589" t="s">
        <v>200</v>
      </c>
      <c r="R11589">
        <v>1168010100</v>
      </c>
      <c r="S11589" t="s">
        <v>201</v>
      </c>
      <c r="T11589">
        <v>1.16801010010831E+18</v>
      </c>
      <c r="U11589">
        <v>1</v>
      </c>
      <c r="V11589" t="s">
        <v>44</v>
      </c>
      <c r="W11589">
        <v>831</v>
      </c>
      <c r="X11589">
        <v>11</v>
      </c>
      <c r="Y11589" t="s">
        <v>51222</v>
      </c>
      <c r="Z11589">
        <v>116802102001</v>
      </c>
      <c r="AA11589" t="s">
        <v>1014</v>
      </c>
      <c r="AB11589">
        <v>338</v>
      </c>
      <c r="AD11589">
        <v>1.1680101001083101E+24</v>
      </c>
      <c r="AE11589" t="s">
        <v>1630</v>
      </c>
      <c r="AF11589" t="s">
        <v>20036</v>
      </c>
      <c r="AG11589">
        <v>135936</v>
      </c>
      <c r="AH11589">
        <v>6242</v>
      </c>
      <c r="AI11589" t="s">
        <v>38</v>
      </c>
      <c r="AJ11589" t="s">
        <v>623</v>
      </c>
      <c r="AK11589" t="s">
        <v>38</v>
      </c>
      <c r="AL11589">
        <v>127.030409087633</v>
      </c>
      <c r="AM11589">
        <v>37.493386676323297</v>
      </c>
      <c r="AN11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528").cafeNm("블라블라").brchNm("").indsSclsNm("커피전문점/카페/다방").bldNm("서울빌딩").rdnmAdr("서울특별시 강남구 강남대로 338").point(geometryFactory.createPoint( new Coordinate(127.030409087633,37.4933866763233) )).build());</v>
      </c>
    </row>
    <row r="11590" spans="1:40" hidden="1" x14ac:dyDescent="0.45">
      <c r="A11590">
        <v>16381147</v>
      </c>
      <c r="B11590" t="s">
        <v>3840</v>
      </c>
      <c r="C11590" t="s">
        <v>38</v>
      </c>
      <c r="D11590" t="s">
        <v>59</v>
      </c>
      <c r="E11590" t="s">
        <v>60</v>
      </c>
      <c r="F11590" t="s">
        <v>136</v>
      </c>
      <c r="G11590" t="s">
        <v>137</v>
      </c>
      <c r="H11590" t="s">
        <v>138</v>
      </c>
      <c r="I11590" t="s">
        <v>139</v>
      </c>
      <c r="J11590" t="s">
        <v>140</v>
      </c>
      <c r="K11590" t="s">
        <v>141</v>
      </c>
      <c r="L11590">
        <v>11</v>
      </c>
      <c r="M11590" t="s">
        <v>40</v>
      </c>
      <c r="N11590">
        <v>11305</v>
      </c>
      <c r="O11590" t="s">
        <v>300</v>
      </c>
      <c r="P11590">
        <v>1130563500</v>
      </c>
      <c r="Q11590" t="s">
        <v>1869</v>
      </c>
      <c r="R11590">
        <v>1130510300</v>
      </c>
      <c r="S11590" t="s">
        <v>500</v>
      </c>
      <c r="T11590">
        <v>1.1305103001019E+18</v>
      </c>
      <c r="U11590">
        <v>1</v>
      </c>
      <c r="V11590" t="s">
        <v>44</v>
      </c>
      <c r="W11590">
        <v>190</v>
      </c>
      <c r="X11590">
        <v>49</v>
      </c>
      <c r="Y11590" t="s">
        <v>25024</v>
      </c>
      <c r="Z11590">
        <v>113054124571</v>
      </c>
      <c r="AA11590" t="s">
        <v>2163</v>
      </c>
      <c r="AB11590">
        <v>10</v>
      </c>
      <c r="AD11590">
        <v>1.1305103001019E+24</v>
      </c>
      <c r="AE11590" t="s">
        <v>20601</v>
      </c>
      <c r="AF11590" t="s">
        <v>25025</v>
      </c>
      <c r="AG11590">
        <v>142878</v>
      </c>
      <c r="AH11590">
        <v>1071</v>
      </c>
      <c r="AI11590" t="s">
        <v>38</v>
      </c>
      <c r="AJ11590" t="s">
        <v>46</v>
      </c>
      <c r="AK11590" t="s">
        <v>38</v>
      </c>
      <c r="AL11590">
        <v>127.026084791364</v>
      </c>
      <c r="AM11590">
        <v>37.639788913152401</v>
      </c>
      <c r="AN11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1147").cafeNm("커피에반하다").brchNm("").indsSclsNm("커피전문점/카페/다방").bldNm("일심빌딩").rdnmAdr("서울특별시 강북구 한천로139길 10").point(geometryFactory.createPoint( new Coordinate(127.026084791364,37.6397889131524) )).build());</v>
      </c>
    </row>
    <row r="11591" spans="1:40" hidden="1" x14ac:dyDescent="0.45">
      <c r="A11591">
        <v>16139650</v>
      </c>
      <c r="B11591" t="s">
        <v>2366</v>
      </c>
      <c r="C11591" t="s">
        <v>9463</v>
      </c>
      <c r="D11591" t="s">
        <v>59</v>
      </c>
      <c r="E11591" t="s">
        <v>60</v>
      </c>
      <c r="F11591" t="s">
        <v>136</v>
      </c>
      <c r="G11591" t="s">
        <v>137</v>
      </c>
      <c r="H11591" t="s">
        <v>138</v>
      </c>
      <c r="I11591" t="s">
        <v>139</v>
      </c>
      <c r="J11591" t="s">
        <v>140</v>
      </c>
      <c r="K11591" t="s">
        <v>141</v>
      </c>
      <c r="L11591">
        <v>11</v>
      </c>
      <c r="M11591" t="s">
        <v>40</v>
      </c>
      <c r="N11591">
        <v>11380</v>
      </c>
      <c r="O11591" t="s">
        <v>89</v>
      </c>
      <c r="P11591">
        <v>1138069000</v>
      </c>
      <c r="Q11591" t="s">
        <v>298</v>
      </c>
      <c r="R11591">
        <v>1138011400</v>
      </c>
      <c r="S11591" t="s">
        <v>298</v>
      </c>
      <c r="T11591">
        <v>1.13801140010063E+18</v>
      </c>
      <c r="U11591">
        <v>1</v>
      </c>
      <c r="V11591" t="s">
        <v>44</v>
      </c>
      <c r="W11591">
        <v>63</v>
      </c>
      <c r="Y11591" t="s">
        <v>9462</v>
      </c>
      <c r="Z11591">
        <v>113803000008</v>
      </c>
      <c r="AA11591" t="s">
        <v>899</v>
      </c>
      <c r="AB11591">
        <v>1050</v>
      </c>
      <c r="AD11591">
        <v>1.13801140010061E+24</v>
      </c>
      <c r="AE11591" t="s">
        <v>9463</v>
      </c>
      <c r="AF11591" t="s">
        <v>9464</v>
      </c>
      <c r="AG11591">
        <v>122200</v>
      </c>
      <c r="AH11591">
        <v>3306</v>
      </c>
      <c r="AI11591" t="s">
        <v>38</v>
      </c>
      <c r="AJ11591" t="s">
        <v>1296</v>
      </c>
      <c r="AK11591" t="s">
        <v>38</v>
      </c>
      <c r="AL11591">
        <v>126.917886817677</v>
      </c>
      <c r="AM11591">
        <v>37.637530611681903</v>
      </c>
      <c r="AN11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650").cafeNm("엔제리너스").brchNm("롯데몰은평점").indsSclsNm("커피전문점/카페/다방").bldNm("롯데몰은평점").rdnmAdr("서울특별시 은평구 통일로 1050").point(geometryFactory.createPoint( new Coordinate(126.917886817677,37.6375306116819) )).build());</v>
      </c>
    </row>
    <row r="11592" spans="1:40" hidden="1" x14ac:dyDescent="0.45">
      <c r="A11592">
        <v>16539881</v>
      </c>
      <c r="B11592" t="s">
        <v>5749</v>
      </c>
      <c r="C11592" t="s">
        <v>51399</v>
      </c>
      <c r="D11592" t="s">
        <v>59</v>
      </c>
      <c r="E11592" t="s">
        <v>60</v>
      </c>
      <c r="F11592" t="s">
        <v>136</v>
      </c>
      <c r="G11592" t="s">
        <v>137</v>
      </c>
      <c r="H11592" t="s">
        <v>1789</v>
      </c>
      <c r="I11592" t="s">
        <v>1790</v>
      </c>
      <c r="J11592" t="s">
        <v>140</v>
      </c>
      <c r="K11592" t="s">
        <v>141</v>
      </c>
      <c r="L11592">
        <v>11</v>
      </c>
      <c r="M11592" t="s">
        <v>40</v>
      </c>
      <c r="N11592">
        <v>11620</v>
      </c>
      <c r="O11592" t="s">
        <v>244</v>
      </c>
      <c r="P11592">
        <v>1162066500</v>
      </c>
      <c r="Q11592" t="s">
        <v>2359</v>
      </c>
      <c r="R11592">
        <v>1162010200</v>
      </c>
      <c r="S11592" t="s">
        <v>246</v>
      </c>
      <c r="T11592">
        <v>1.16201020010096E+18</v>
      </c>
      <c r="U11592">
        <v>1</v>
      </c>
      <c r="V11592" t="s">
        <v>44</v>
      </c>
      <c r="W11592">
        <v>96</v>
      </c>
      <c r="X11592">
        <v>48</v>
      </c>
      <c r="Y11592" t="s">
        <v>51400</v>
      </c>
      <c r="Z11592">
        <v>116203120005</v>
      </c>
      <c r="AA11592" t="s">
        <v>1995</v>
      </c>
      <c r="AB11592">
        <v>202</v>
      </c>
      <c r="AD11592">
        <v>1.1620102001009601E+24</v>
      </c>
      <c r="AE11592" t="s">
        <v>38</v>
      </c>
      <c r="AF11592" t="s">
        <v>51401</v>
      </c>
      <c r="AG11592">
        <v>151855</v>
      </c>
      <c r="AH11592">
        <v>8836</v>
      </c>
      <c r="AI11592" t="s">
        <v>38</v>
      </c>
      <c r="AJ11592" t="s">
        <v>276</v>
      </c>
      <c r="AK11592" t="s">
        <v>38</v>
      </c>
      <c r="AL11592">
        <v>126.937243920981</v>
      </c>
      <c r="AM11592">
        <v>37.4754112660288</v>
      </c>
      <c r="AN11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39881").cafeNm("카페").brchNm("헐크보드").indsSclsNm("보드게임카페").bldNm("").rdnmAdr("서울특별시 관악구 신림로 202").point(geometryFactory.createPoint( new Coordinate(126.937243920981,37.4754112660288) )).build());</v>
      </c>
    </row>
    <row r="11593" spans="1:40" hidden="1" x14ac:dyDescent="0.45">
      <c r="A11593">
        <v>16388964</v>
      </c>
      <c r="B11593" t="s">
        <v>2653</v>
      </c>
      <c r="C11593" t="s">
        <v>14454</v>
      </c>
      <c r="D11593" t="s">
        <v>59</v>
      </c>
      <c r="E11593" t="s">
        <v>60</v>
      </c>
      <c r="F11593" t="s">
        <v>136</v>
      </c>
      <c r="G11593" t="s">
        <v>137</v>
      </c>
      <c r="H11593" t="s">
        <v>138</v>
      </c>
      <c r="I11593" t="s">
        <v>139</v>
      </c>
      <c r="J11593" t="s">
        <v>140</v>
      </c>
      <c r="K11593" t="s">
        <v>141</v>
      </c>
      <c r="L11593">
        <v>11</v>
      </c>
      <c r="M11593" t="s">
        <v>40</v>
      </c>
      <c r="N11593">
        <v>11200</v>
      </c>
      <c r="O11593" t="s">
        <v>47</v>
      </c>
      <c r="P11593">
        <v>1120062000</v>
      </c>
      <c r="Q11593" t="s">
        <v>1445</v>
      </c>
      <c r="R11593">
        <v>1120011200</v>
      </c>
      <c r="S11593" t="s">
        <v>1446</v>
      </c>
      <c r="T11593">
        <v>1.12001120011483E+18</v>
      </c>
      <c r="U11593">
        <v>1</v>
      </c>
      <c r="V11593" t="s">
        <v>44</v>
      </c>
      <c r="W11593">
        <v>1483</v>
      </c>
      <c r="Y11593" t="s">
        <v>14444</v>
      </c>
      <c r="Z11593">
        <v>112003005001</v>
      </c>
      <c r="AA11593" t="s">
        <v>8511</v>
      </c>
      <c r="AB11593">
        <v>99</v>
      </c>
      <c r="AD11593">
        <v>1.12001120011483E+24</v>
      </c>
      <c r="AE11593" t="s">
        <v>38</v>
      </c>
      <c r="AF11593" t="s">
        <v>14445</v>
      </c>
      <c r="AG11593">
        <v>133809</v>
      </c>
      <c r="AH11593">
        <v>4733</v>
      </c>
      <c r="AI11593" t="s">
        <v>38</v>
      </c>
      <c r="AJ11593" t="s">
        <v>38</v>
      </c>
      <c r="AK11593" t="s">
        <v>38</v>
      </c>
      <c r="AL11593">
        <v>127.015329383298</v>
      </c>
      <c r="AM11593">
        <v>37.548027825007999</v>
      </c>
      <c r="AN11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8964").cafeNm("스타벅스").brchNm("금호역점").indsSclsNm("커피전문점/카페/다방").bldNm("").rdnmAdr("서울특별시 성동구 동호로 99").point(geometryFactory.createPoint( new Coordinate(127.015329383298,37.548027825008) )).build());</v>
      </c>
    </row>
    <row r="11594" spans="1:40" hidden="1" x14ac:dyDescent="0.45">
      <c r="A11594">
        <v>16388934</v>
      </c>
      <c r="B11594" t="s">
        <v>51402</v>
      </c>
      <c r="C11594" t="s">
        <v>38</v>
      </c>
      <c r="D11594" t="s">
        <v>59</v>
      </c>
      <c r="E11594" t="s">
        <v>60</v>
      </c>
      <c r="F11594" t="s">
        <v>136</v>
      </c>
      <c r="G11594" t="s">
        <v>137</v>
      </c>
      <c r="H11594" t="s">
        <v>138</v>
      </c>
      <c r="I11594" t="s">
        <v>139</v>
      </c>
      <c r="J11594" t="s">
        <v>140</v>
      </c>
      <c r="K11594" t="s">
        <v>141</v>
      </c>
      <c r="L11594">
        <v>11</v>
      </c>
      <c r="M11594" t="s">
        <v>40</v>
      </c>
      <c r="N11594">
        <v>11650</v>
      </c>
      <c r="O11594" t="s">
        <v>61</v>
      </c>
      <c r="P11594">
        <v>1165053000</v>
      </c>
      <c r="Q11594" t="s">
        <v>70</v>
      </c>
      <c r="R11594">
        <v>1165010800</v>
      </c>
      <c r="S11594" t="s">
        <v>71</v>
      </c>
      <c r="T11594">
        <v>1.1650108001149801E+18</v>
      </c>
      <c r="U11594">
        <v>1</v>
      </c>
      <c r="V11594" t="s">
        <v>44</v>
      </c>
      <c r="W11594">
        <v>1498</v>
      </c>
      <c r="X11594">
        <v>5</v>
      </c>
      <c r="Y11594" t="s">
        <v>11168</v>
      </c>
      <c r="Z11594">
        <v>116504163404</v>
      </c>
      <c r="AA11594" t="s">
        <v>11169</v>
      </c>
      <c r="AB11594">
        <v>12</v>
      </c>
      <c r="AD11594">
        <v>1.16501080011498E+24</v>
      </c>
      <c r="AE11594" t="s">
        <v>11170</v>
      </c>
      <c r="AF11594" t="s">
        <v>11171</v>
      </c>
      <c r="AG11594">
        <v>137870</v>
      </c>
      <c r="AH11594">
        <v>6655</v>
      </c>
      <c r="AI11594" t="s">
        <v>38</v>
      </c>
      <c r="AJ11594" t="s">
        <v>38</v>
      </c>
      <c r="AK11594" t="s">
        <v>38</v>
      </c>
      <c r="AL11594">
        <v>127.005365171451</v>
      </c>
      <c r="AM11594">
        <v>37.490484322974503</v>
      </c>
      <c r="AN11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8934").cafeNm("Aristacoffee").brchNm("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1595" spans="1:40" hidden="1" x14ac:dyDescent="0.45">
      <c r="A11595">
        <v>23516303</v>
      </c>
      <c r="B11595" t="s">
        <v>51403</v>
      </c>
      <c r="C11595" t="s">
        <v>38</v>
      </c>
      <c r="D11595" t="s">
        <v>59</v>
      </c>
      <c r="E11595" t="s">
        <v>60</v>
      </c>
      <c r="F11595" t="s">
        <v>136</v>
      </c>
      <c r="G11595" t="s">
        <v>137</v>
      </c>
      <c r="H11595" t="s">
        <v>138</v>
      </c>
      <c r="I11595" t="s">
        <v>139</v>
      </c>
      <c r="J11595" t="s">
        <v>140</v>
      </c>
      <c r="K11595" t="s">
        <v>141</v>
      </c>
      <c r="L11595">
        <v>11</v>
      </c>
      <c r="M11595" t="s">
        <v>40</v>
      </c>
      <c r="N11595">
        <v>11410</v>
      </c>
      <c r="O11595" t="s">
        <v>127</v>
      </c>
      <c r="P11595">
        <v>1141061500</v>
      </c>
      <c r="Q11595" t="s">
        <v>1491</v>
      </c>
      <c r="R11595">
        <v>1141011700</v>
      </c>
      <c r="S11595" t="s">
        <v>1491</v>
      </c>
      <c r="T11595">
        <v>1.14101170010087E+18</v>
      </c>
      <c r="U11595">
        <v>1</v>
      </c>
      <c r="V11595" t="s">
        <v>44</v>
      </c>
      <c r="W11595">
        <v>87</v>
      </c>
      <c r="X11595">
        <v>2</v>
      </c>
      <c r="Y11595" t="s">
        <v>32781</v>
      </c>
      <c r="Z11595">
        <v>114103112019</v>
      </c>
      <c r="AA11595" t="s">
        <v>1189</v>
      </c>
      <c r="AB11595">
        <v>152</v>
      </c>
      <c r="AD11595">
        <v>1.14101170010087E+24</v>
      </c>
      <c r="AE11595" t="s">
        <v>32782</v>
      </c>
      <c r="AF11595" t="s">
        <v>32783</v>
      </c>
      <c r="AG11595">
        <v>120829</v>
      </c>
      <c r="AH11595">
        <v>3723</v>
      </c>
      <c r="AI11595" t="s">
        <v>38</v>
      </c>
      <c r="AJ11595" t="s">
        <v>46</v>
      </c>
      <c r="AK11595" t="s">
        <v>38</v>
      </c>
      <c r="AL11595">
        <v>126.93427274678299</v>
      </c>
      <c r="AM11595">
        <v>37.570687995436202</v>
      </c>
      <c r="AN11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6303").cafeNm("맥널티커피팩토리").brchNm("").indsSclsNm("커피전문점/카페/다방").bldNm("맥널티빌딩").rdnmAdr("서울특별시 서대문구 연희로 152").point(geometryFactory.createPoint( new Coordinate(126.934272746783,37.5706879954362) )).build());</v>
      </c>
    </row>
    <row r="11596" spans="1:40" hidden="1" x14ac:dyDescent="0.45">
      <c r="A11596">
        <v>16396054</v>
      </c>
      <c r="B11596" t="s">
        <v>19535</v>
      </c>
      <c r="C11596" t="s">
        <v>4005</v>
      </c>
      <c r="D11596" t="s">
        <v>59</v>
      </c>
      <c r="E11596" t="s">
        <v>60</v>
      </c>
      <c r="F11596" t="s">
        <v>136</v>
      </c>
      <c r="G11596" t="s">
        <v>137</v>
      </c>
      <c r="H11596" t="s">
        <v>138</v>
      </c>
      <c r="I11596" t="s">
        <v>139</v>
      </c>
      <c r="J11596" t="s">
        <v>140</v>
      </c>
      <c r="K11596" t="s">
        <v>141</v>
      </c>
      <c r="L11596">
        <v>11</v>
      </c>
      <c r="M11596" t="s">
        <v>40</v>
      </c>
      <c r="N11596">
        <v>11500</v>
      </c>
      <c r="O11596" t="s">
        <v>259</v>
      </c>
      <c r="P11596">
        <v>1150051000</v>
      </c>
      <c r="Q11596" t="s">
        <v>952</v>
      </c>
      <c r="R11596">
        <v>1150010100</v>
      </c>
      <c r="S11596" t="s">
        <v>952</v>
      </c>
      <c r="T11596">
        <v>1.15001010010282E+18</v>
      </c>
      <c r="U11596">
        <v>1</v>
      </c>
      <c r="V11596" t="s">
        <v>44</v>
      </c>
      <c r="W11596">
        <v>282</v>
      </c>
      <c r="X11596">
        <v>22</v>
      </c>
      <c r="Y11596" t="s">
        <v>25986</v>
      </c>
      <c r="Z11596">
        <v>115002005007</v>
      </c>
      <c r="AA11596" t="s">
        <v>263</v>
      </c>
      <c r="AB11596">
        <v>629</v>
      </c>
      <c r="AD11596">
        <v>1.15001010010282E+24</v>
      </c>
      <c r="AE11596" t="s">
        <v>38</v>
      </c>
      <c r="AF11596" t="s">
        <v>25987</v>
      </c>
      <c r="AG11596">
        <v>157864</v>
      </c>
      <c r="AH11596">
        <v>7558</v>
      </c>
      <c r="AI11596" t="s">
        <v>38</v>
      </c>
      <c r="AJ11596" t="s">
        <v>46</v>
      </c>
      <c r="AK11596" t="s">
        <v>38</v>
      </c>
      <c r="AL11596">
        <v>126.874843849435</v>
      </c>
      <c r="AM11596">
        <v>37.547232221154303</v>
      </c>
      <c r="AN11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6054").cafeNm("메가엠지씨커피").brchNm("염창역점").indsSclsNm("커피전문점/카페/다방").bldNm("").rdnmAdr("서울특별시 강서구 공항대로 629").point(geometryFactory.createPoint( new Coordinate(126.874843849435,37.5472322211543) )).build());</v>
      </c>
    </row>
    <row r="11597" spans="1:40" hidden="1" x14ac:dyDescent="0.45">
      <c r="A11597">
        <v>16395911</v>
      </c>
      <c r="B11597" t="s">
        <v>51404</v>
      </c>
      <c r="C11597" t="s">
        <v>51405</v>
      </c>
      <c r="D11597" t="s">
        <v>59</v>
      </c>
      <c r="E11597" t="s">
        <v>60</v>
      </c>
      <c r="F11597" t="s">
        <v>136</v>
      </c>
      <c r="G11597" t="s">
        <v>137</v>
      </c>
      <c r="H11597" t="s">
        <v>138</v>
      </c>
      <c r="I11597" t="s">
        <v>139</v>
      </c>
      <c r="J11597" t="s">
        <v>140</v>
      </c>
      <c r="K11597" t="s">
        <v>141</v>
      </c>
      <c r="L11597">
        <v>11</v>
      </c>
      <c r="M11597" t="s">
        <v>40</v>
      </c>
      <c r="N11597">
        <v>11215</v>
      </c>
      <c r="O11597" t="s">
        <v>166</v>
      </c>
      <c r="P11597">
        <v>1121573000</v>
      </c>
      <c r="Q11597" t="s">
        <v>1118</v>
      </c>
      <c r="R11597">
        <v>1121510900</v>
      </c>
      <c r="S11597" t="s">
        <v>1118</v>
      </c>
      <c r="T11597">
        <v>1.12151090010361E+18</v>
      </c>
      <c r="U11597">
        <v>1</v>
      </c>
      <c r="V11597" t="s">
        <v>44</v>
      </c>
      <c r="W11597">
        <v>361</v>
      </c>
      <c r="X11597">
        <v>28</v>
      </c>
      <c r="Y11597" t="s">
        <v>45114</v>
      </c>
      <c r="Z11597">
        <v>112153005024</v>
      </c>
      <c r="AA11597" t="s">
        <v>1346</v>
      </c>
      <c r="AB11597">
        <v>375</v>
      </c>
      <c r="AC11597">
        <v>1</v>
      </c>
      <c r="AD11597">
        <v>1.1215109001036101E+24</v>
      </c>
      <c r="AE11597" t="s">
        <v>38</v>
      </c>
      <c r="AF11597" t="s">
        <v>45115</v>
      </c>
      <c r="AG11597">
        <v>143840</v>
      </c>
      <c r="AH11597">
        <v>5005</v>
      </c>
      <c r="AI11597" t="s">
        <v>38</v>
      </c>
      <c r="AJ11597" t="s">
        <v>58</v>
      </c>
      <c r="AK11597" t="s">
        <v>38</v>
      </c>
      <c r="AL11597">
        <v>127.07173099596</v>
      </c>
      <c r="AM11597">
        <v>37.548151312289903</v>
      </c>
      <c r="AN11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5911").cafeNm("카페나스터디").brchNm("나스터디").indsSclsNm("커피전문점/카페/다방").bldNm("").rdnmAdr("서울특별시 광진구 광나루로 375-1").point(geometryFactory.createPoint( new Coordinate(127.07173099596,37.5481513122899) )).build());</v>
      </c>
    </row>
    <row r="11598" spans="1:40" hidden="1" x14ac:dyDescent="0.45">
      <c r="A11598">
        <v>25979425</v>
      </c>
      <c r="B11598" t="s">
        <v>51406</v>
      </c>
      <c r="C11598" t="s">
        <v>38</v>
      </c>
      <c r="D11598" t="s">
        <v>59</v>
      </c>
      <c r="E11598" t="s">
        <v>60</v>
      </c>
      <c r="F11598" t="s">
        <v>136</v>
      </c>
      <c r="G11598" t="s">
        <v>137</v>
      </c>
      <c r="H11598" t="s">
        <v>138</v>
      </c>
      <c r="I11598" t="s">
        <v>139</v>
      </c>
      <c r="J11598" t="s">
        <v>140</v>
      </c>
      <c r="K11598" t="s">
        <v>141</v>
      </c>
      <c r="L11598">
        <v>11</v>
      </c>
      <c r="M11598" t="s">
        <v>40</v>
      </c>
      <c r="N11598">
        <v>11530</v>
      </c>
      <c r="O11598" t="s">
        <v>309</v>
      </c>
      <c r="P11598">
        <v>1153053000</v>
      </c>
      <c r="Q11598" t="s">
        <v>967</v>
      </c>
      <c r="R11598">
        <v>1153010200</v>
      </c>
      <c r="S11598" t="s">
        <v>311</v>
      </c>
      <c r="T11598">
        <v>1.1530102001008E+18</v>
      </c>
      <c r="U11598">
        <v>1</v>
      </c>
      <c r="V11598" t="s">
        <v>44</v>
      </c>
      <c r="W11598">
        <v>80</v>
      </c>
      <c r="Y11598" t="s">
        <v>19157</v>
      </c>
      <c r="Z11598">
        <v>115303005070</v>
      </c>
      <c r="AA11598" t="s">
        <v>1085</v>
      </c>
      <c r="AB11598">
        <v>148</v>
      </c>
      <c r="AD11598">
        <v>1.1530102001008E+24</v>
      </c>
      <c r="AE11598" t="s">
        <v>19158</v>
      </c>
      <c r="AF11598" t="s">
        <v>19159</v>
      </c>
      <c r="AG11598">
        <v>152703</v>
      </c>
      <c r="AH11598">
        <v>8308</v>
      </c>
      <c r="AI11598" t="s">
        <v>38</v>
      </c>
      <c r="AJ11598" t="s">
        <v>46</v>
      </c>
      <c r="AK11598" t="s">
        <v>38</v>
      </c>
      <c r="AL11598">
        <v>126.8846634435</v>
      </c>
      <c r="AM11598">
        <v>37.491208532547503</v>
      </c>
      <c r="AN11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9425").cafeNm("서울푸드앤씨").brchNm("").indsSclsNm("커피전문점/카페/다방").bldNm("고려대부속구로병원").rdnmAdr("서울특별시 구로구 구로동로 148").point(geometryFactory.createPoint( new Coordinate(126.8846634435,37.4912085325475) )).build());</v>
      </c>
    </row>
    <row r="11599" spans="1:40" hidden="1" x14ac:dyDescent="0.45">
      <c r="A11599">
        <v>16339658</v>
      </c>
      <c r="B11599" t="s">
        <v>51407</v>
      </c>
      <c r="C11599" t="s">
        <v>38</v>
      </c>
      <c r="D11599" t="s">
        <v>59</v>
      </c>
      <c r="E11599" t="s">
        <v>60</v>
      </c>
      <c r="F11599" t="s">
        <v>136</v>
      </c>
      <c r="G11599" t="s">
        <v>137</v>
      </c>
      <c r="H11599" t="s">
        <v>138</v>
      </c>
      <c r="I11599" t="s">
        <v>139</v>
      </c>
      <c r="J11599" t="s">
        <v>140</v>
      </c>
      <c r="K11599" t="s">
        <v>141</v>
      </c>
      <c r="L11599">
        <v>11</v>
      </c>
      <c r="M11599" t="s">
        <v>40</v>
      </c>
      <c r="N11599">
        <v>11440</v>
      </c>
      <c r="O11599" t="s">
        <v>80</v>
      </c>
      <c r="P11599">
        <v>1144071000</v>
      </c>
      <c r="Q11599" t="s">
        <v>706</v>
      </c>
      <c r="R11599">
        <v>1144012400</v>
      </c>
      <c r="S11599" t="s">
        <v>706</v>
      </c>
      <c r="T11599">
        <v>1.14401240010224E+18</v>
      </c>
      <c r="U11599">
        <v>1</v>
      </c>
      <c r="V11599" t="s">
        <v>44</v>
      </c>
      <c r="W11599">
        <v>224</v>
      </c>
      <c r="X11599">
        <v>23</v>
      </c>
      <c r="Y11599" t="s">
        <v>21153</v>
      </c>
      <c r="Z11599">
        <v>114403112014</v>
      </c>
      <c r="AA11599" t="s">
        <v>1802</v>
      </c>
      <c r="AB11599">
        <v>278</v>
      </c>
      <c r="AD11599">
        <v>1.1440124001022401E+24</v>
      </c>
      <c r="AE11599" t="s">
        <v>38</v>
      </c>
      <c r="AF11599" t="s">
        <v>21154</v>
      </c>
      <c r="AG11599">
        <v>121865</v>
      </c>
      <c r="AH11599">
        <v>3981</v>
      </c>
      <c r="AI11599" t="s">
        <v>38</v>
      </c>
      <c r="AJ11599" t="s">
        <v>46</v>
      </c>
      <c r="AK11599" t="s">
        <v>38</v>
      </c>
      <c r="AL11599">
        <v>126.92647943069301</v>
      </c>
      <c r="AM11599">
        <v>37.563940694127297</v>
      </c>
      <c r="AN11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9658").cafeNm("커피그래피티연남").brchNm("").indsSclsNm("커피전문점/카페/다방").bldNm("").rdnmAdr("서울특별시 마포구 동교로 278").point(geometryFactory.createPoint( new Coordinate(126.926479430693,37.5639406941273) )).build());</v>
      </c>
    </row>
    <row r="11600" spans="1:40" hidden="1" x14ac:dyDescent="0.45">
      <c r="A11600">
        <v>16210098</v>
      </c>
      <c r="B11600" t="s">
        <v>11601</v>
      </c>
      <c r="C11600" t="s">
        <v>12137</v>
      </c>
      <c r="D11600" t="s">
        <v>59</v>
      </c>
      <c r="E11600" t="s">
        <v>60</v>
      </c>
      <c r="F11600" t="s">
        <v>136</v>
      </c>
      <c r="G11600" t="s">
        <v>137</v>
      </c>
      <c r="H11600" t="s">
        <v>138</v>
      </c>
      <c r="I11600" t="s">
        <v>139</v>
      </c>
      <c r="J11600" t="s">
        <v>140</v>
      </c>
      <c r="K11600" t="s">
        <v>141</v>
      </c>
      <c r="L11600">
        <v>11</v>
      </c>
      <c r="M11600" t="s">
        <v>40</v>
      </c>
      <c r="N11600">
        <v>11680</v>
      </c>
      <c r="O11600" t="s">
        <v>73</v>
      </c>
      <c r="P11600">
        <v>1168072000</v>
      </c>
      <c r="Q11600" t="s">
        <v>808</v>
      </c>
      <c r="R11600">
        <v>1168011400</v>
      </c>
      <c r="S11600" t="s">
        <v>809</v>
      </c>
      <c r="T11600">
        <v>1.16801140010717E+18</v>
      </c>
      <c r="U11600">
        <v>1</v>
      </c>
      <c r="V11600" t="s">
        <v>44</v>
      </c>
      <c r="W11600">
        <v>717</v>
      </c>
      <c r="Y11600" t="s">
        <v>12138</v>
      </c>
      <c r="Z11600">
        <v>116803122009</v>
      </c>
      <c r="AA11600" t="s">
        <v>4393</v>
      </c>
      <c r="AB11600">
        <v>121</v>
      </c>
      <c r="AD11600">
        <v>1.16801140010717E+24</v>
      </c>
      <c r="AE11600" t="s">
        <v>12139</v>
      </c>
      <c r="AF11600" t="s">
        <v>12140</v>
      </c>
      <c r="AG11600">
        <v>135947</v>
      </c>
      <c r="AH11600">
        <v>6355</v>
      </c>
      <c r="AI11600" t="s">
        <v>38</v>
      </c>
      <c r="AJ11600" t="s">
        <v>38</v>
      </c>
      <c r="AK11600" t="s">
        <v>38</v>
      </c>
      <c r="AL11600">
        <v>127.08443093613</v>
      </c>
      <c r="AM11600">
        <v>37.484068228673301</v>
      </c>
      <c r="AN11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098").cafeNm("폴바셋").brchNm("일원역점").indsSclsNm("커피전문점/카페/다방").bldNm("일원역").rdnmAdr("서울특별시 강남구 일원로 121").point(geometryFactory.createPoint( new Coordinate(127.08443093613,37.4840682286733) )).build());</v>
      </c>
    </row>
    <row r="11601" spans="1:40" hidden="1" x14ac:dyDescent="0.45">
      <c r="A11601">
        <v>16380993</v>
      </c>
      <c r="B11601" t="s">
        <v>51415</v>
      </c>
      <c r="C11601" t="s">
        <v>38</v>
      </c>
      <c r="D11601" t="s">
        <v>59</v>
      </c>
      <c r="E11601" t="s">
        <v>60</v>
      </c>
      <c r="F11601" t="s">
        <v>136</v>
      </c>
      <c r="G11601" t="s">
        <v>137</v>
      </c>
      <c r="H11601" t="s">
        <v>138</v>
      </c>
      <c r="I11601" t="s">
        <v>139</v>
      </c>
      <c r="J11601" t="s">
        <v>140</v>
      </c>
      <c r="K11601" t="s">
        <v>141</v>
      </c>
      <c r="L11601">
        <v>11</v>
      </c>
      <c r="M11601" t="s">
        <v>40</v>
      </c>
      <c r="N11601">
        <v>11650</v>
      </c>
      <c r="O11601" t="s">
        <v>61</v>
      </c>
      <c r="P11601">
        <v>1165056000</v>
      </c>
      <c r="Q11601" t="s">
        <v>888</v>
      </c>
      <c r="R11601">
        <v>1165010700</v>
      </c>
      <c r="S11601" t="s">
        <v>178</v>
      </c>
      <c r="T11601">
        <v>1.16501070010703E+18</v>
      </c>
      <c r="U11601">
        <v>1</v>
      </c>
      <c r="V11601" t="s">
        <v>44</v>
      </c>
      <c r="W11601">
        <v>703</v>
      </c>
      <c r="X11601">
        <v>19</v>
      </c>
      <c r="Y11601" t="s">
        <v>51281</v>
      </c>
      <c r="Z11601">
        <v>116504163457</v>
      </c>
      <c r="AA11601" t="s">
        <v>49342</v>
      </c>
      <c r="AB11601">
        <v>11</v>
      </c>
      <c r="AD11601">
        <v>1.1650107001070301E+24</v>
      </c>
      <c r="AE11601" t="s">
        <v>38</v>
      </c>
      <c r="AF11601" t="s">
        <v>51282</v>
      </c>
      <c r="AG11601">
        <v>137808</v>
      </c>
      <c r="AH11601">
        <v>6534</v>
      </c>
      <c r="AI11601" t="s">
        <v>38</v>
      </c>
      <c r="AJ11601" t="s">
        <v>46</v>
      </c>
      <c r="AK11601" t="s">
        <v>38</v>
      </c>
      <c r="AL11601">
        <v>127.018680906509</v>
      </c>
      <c r="AM11601">
        <v>37.509896261871503</v>
      </c>
      <c r="AN11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993").cafeNm("굴림").brchNm("").indsSclsNm("커피전문점/카페/다방").bldNm("").rdnmAdr("서울특별시 서초구 신반포로42길 11").point(geometryFactory.createPoint( new Coordinate(127.018680906509,37.5098962618715) )).build());</v>
      </c>
    </row>
    <row r="11602" spans="1:40" hidden="1" x14ac:dyDescent="0.45">
      <c r="A11602">
        <v>26446268</v>
      </c>
      <c r="B11602" t="s">
        <v>5034</v>
      </c>
      <c r="C11602" t="s">
        <v>38</v>
      </c>
      <c r="D11602" t="s">
        <v>59</v>
      </c>
      <c r="E11602" t="s">
        <v>60</v>
      </c>
      <c r="F11602" t="s">
        <v>136</v>
      </c>
      <c r="G11602" t="s">
        <v>137</v>
      </c>
      <c r="H11602" t="s">
        <v>138</v>
      </c>
      <c r="I11602" t="s">
        <v>139</v>
      </c>
      <c r="J11602" t="s">
        <v>140</v>
      </c>
      <c r="K11602" t="s">
        <v>141</v>
      </c>
      <c r="L11602">
        <v>11</v>
      </c>
      <c r="M11602" t="s">
        <v>40</v>
      </c>
      <c r="N11602">
        <v>11470</v>
      </c>
      <c r="O11602" t="s">
        <v>114</v>
      </c>
      <c r="P11602">
        <v>1147056000</v>
      </c>
      <c r="Q11602" t="s">
        <v>1777</v>
      </c>
      <c r="R11602">
        <v>1147010300</v>
      </c>
      <c r="S11602" t="s">
        <v>591</v>
      </c>
      <c r="T11602">
        <v>1.1470103001010001E+18</v>
      </c>
      <c r="U11602">
        <v>1</v>
      </c>
      <c r="V11602" t="s">
        <v>44</v>
      </c>
      <c r="W11602">
        <v>100</v>
      </c>
      <c r="X11602">
        <v>23</v>
      </c>
      <c r="Y11602" t="s">
        <v>15181</v>
      </c>
      <c r="Z11602">
        <v>114704142022</v>
      </c>
      <c r="AA11602" t="s">
        <v>14514</v>
      </c>
      <c r="AB11602">
        <v>58</v>
      </c>
      <c r="AC11602">
        <v>1</v>
      </c>
      <c r="AD11602">
        <v>1.147010300101E+24</v>
      </c>
      <c r="AE11602" t="s">
        <v>38</v>
      </c>
      <c r="AF11602" t="s">
        <v>15182</v>
      </c>
      <c r="AG11602">
        <v>158090</v>
      </c>
      <c r="AH11602">
        <v>7918</v>
      </c>
      <c r="AI11602" t="s">
        <v>38</v>
      </c>
      <c r="AJ11602" t="s">
        <v>46</v>
      </c>
      <c r="AK11602" t="s">
        <v>38</v>
      </c>
      <c r="AL11602">
        <v>126.83277342392</v>
      </c>
      <c r="AM11602">
        <v>37.534605804231603</v>
      </c>
      <c r="AN11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6268").cafeNm("커피베이").brchNm("").indsSclsNm("커피전문점/카페/다방").bldNm("").rdnmAdr("서울특별시 양천구 곰달래로7길 58-1").point(geometryFactory.createPoint( new Coordinate(126.83277342392,37.5346058042316) )).build());</v>
      </c>
    </row>
    <row r="11603" spans="1:40" hidden="1" x14ac:dyDescent="0.45">
      <c r="A11603">
        <v>16380812</v>
      </c>
      <c r="B11603" t="s">
        <v>51416</v>
      </c>
      <c r="C11603" t="s">
        <v>51417</v>
      </c>
      <c r="D11603" t="s">
        <v>59</v>
      </c>
      <c r="E11603" t="s">
        <v>60</v>
      </c>
      <c r="F11603" t="s">
        <v>136</v>
      </c>
      <c r="G11603" t="s">
        <v>137</v>
      </c>
      <c r="H11603" t="s">
        <v>138</v>
      </c>
      <c r="I11603" t="s">
        <v>139</v>
      </c>
      <c r="J11603" t="s">
        <v>140</v>
      </c>
      <c r="K11603" t="s">
        <v>141</v>
      </c>
      <c r="L11603">
        <v>11</v>
      </c>
      <c r="M11603" t="s">
        <v>40</v>
      </c>
      <c r="N11603">
        <v>11650</v>
      </c>
      <c r="O11603" t="s">
        <v>61</v>
      </c>
      <c r="P11603">
        <v>1165065200</v>
      </c>
      <c r="Q11603" t="s">
        <v>1434</v>
      </c>
      <c r="R11603">
        <v>1165010200</v>
      </c>
      <c r="S11603" t="s">
        <v>729</v>
      </c>
      <c r="T11603">
        <v>1.1650102001028401E+18</v>
      </c>
      <c r="U11603">
        <v>1</v>
      </c>
      <c r="V11603" t="s">
        <v>44</v>
      </c>
      <c r="W11603">
        <v>284</v>
      </c>
      <c r="Y11603" t="s">
        <v>51418</v>
      </c>
      <c r="Z11603">
        <v>116504163093</v>
      </c>
      <c r="AA11603" t="s">
        <v>20088</v>
      </c>
      <c r="AB11603">
        <v>20</v>
      </c>
      <c r="AD11603">
        <v>1.16501020010284E+24</v>
      </c>
      <c r="AE11603" t="s">
        <v>38</v>
      </c>
      <c r="AF11603" t="s">
        <v>51419</v>
      </c>
      <c r="AG11603">
        <v>137895</v>
      </c>
      <c r="AH11603">
        <v>6782</v>
      </c>
      <c r="AI11603" t="s">
        <v>38</v>
      </c>
      <c r="AJ11603" t="s">
        <v>46</v>
      </c>
      <c r="AK11603" t="s">
        <v>38</v>
      </c>
      <c r="AL11603">
        <v>127.046290756278</v>
      </c>
      <c r="AM11603">
        <v>37.474359450474203</v>
      </c>
      <c r="AN11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812").cafeNm("카페,널리").brchNm("널리").indsSclsNm("커피전문점/카페/다방").bldNm("").rdnmAdr("서울특별시 서초구 논현로13길 20").point(geometryFactory.createPoint( new Coordinate(127.046290756278,37.4743594504742) )).build());</v>
      </c>
    </row>
    <row r="11604" spans="1:40" hidden="1" x14ac:dyDescent="0.45">
      <c r="A11604">
        <v>16380765</v>
      </c>
      <c r="B11604" t="s">
        <v>51420</v>
      </c>
      <c r="C11604" t="s">
        <v>38</v>
      </c>
      <c r="D11604" t="s">
        <v>59</v>
      </c>
      <c r="E11604" t="s">
        <v>60</v>
      </c>
      <c r="F11604" t="s">
        <v>136</v>
      </c>
      <c r="G11604" t="s">
        <v>137</v>
      </c>
      <c r="H11604" t="s">
        <v>138</v>
      </c>
      <c r="I11604" t="s">
        <v>139</v>
      </c>
      <c r="J11604" t="s">
        <v>140</v>
      </c>
      <c r="K11604" t="s">
        <v>141</v>
      </c>
      <c r="L11604">
        <v>11</v>
      </c>
      <c r="M11604" t="s">
        <v>40</v>
      </c>
      <c r="N11604">
        <v>11440</v>
      </c>
      <c r="O11604" t="s">
        <v>80</v>
      </c>
      <c r="P11604">
        <v>1144066000</v>
      </c>
      <c r="Q11604" t="s">
        <v>102</v>
      </c>
      <c r="R11604">
        <v>1144012100</v>
      </c>
      <c r="S11604" t="s">
        <v>782</v>
      </c>
      <c r="T11604">
        <v>1.14401210010147E+18</v>
      </c>
      <c r="U11604">
        <v>1</v>
      </c>
      <c r="V11604" t="s">
        <v>44</v>
      </c>
      <c r="W11604">
        <v>147</v>
      </c>
      <c r="X11604">
        <v>2</v>
      </c>
      <c r="Y11604" t="s">
        <v>44103</v>
      </c>
      <c r="Z11604">
        <v>114403112019</v>
      </c>
      <c r="AA11604" t="s">
        <v>10509</v>
      </c>
      <c r="AB11604">
        <v>7</v>
      </c>
      <c r="AD11604">
        <v>1.1440121001014701E+24</v>
      </c>
      <c r="AE11604" t="s">
        <v>9152</v>
      </c>
      <c r="AF11604" t="s">
        <v>44104</v>
      </c>
      <c r="AG11604">
        <v>121816</v>
      </c>
      <c r="AH11604">
        <v>3985</v>
      </c>
      <c r="AI11604" t="s">
        <v>38</v>
      </c>
      <c r="AJ11604" t="s">
        <v>46</v>
      </c>
      <c r="AK11604" t="s">
        <v>38</v>
      </c>
      <c r="AL11604">
        <v>126.92631785530099</v>
      </c>
      <c r="AM11604">
        <v>37.559425022902502</v>
      </c>
      <c r="AN11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765").cafeNm("티스").brchNm("").indsSclsNm("커피전문점/카페/다방").bldNm("동교동빌딩").rdnmAdr("서울특별시 마포구 연희로 7").point(geometryFactory.createPoint( new Coordinate(126.926317855301,37.5594250229025) )).build());</v>
      </c>
    </row>
    <row r="11605" spans="1:40" hidden="1" x14ac:dyDescent="0.45">
      <c r="A11605">
        <v>26439117</v>
      </c>
      <c r="B11605" t="s">
        <v>51423</v>
      </c>
      <c r="C11605" t="s">
        <v>38</v>
      </c>
      <c r="D11605" t="s">
        <v>59</v>
      </c>
      <c r="E11605" t="s">
        <v>60</v>
      </c>
      <c r="F11605" t="s">
        <v>136</v>
      </c>
      <c r="G11605" t="s">
        <v>137</v>
      </c>
      <c r="H11605" t="s">
        <v>138</v>
      </c>
      <c r="I11605" t="s">
        <v>139</v>
      </c>
      <c r="J11605" t="s">
        <v>140</v>
      </c>
      <c r="K11605" t="s">
        <v>141</v>
      </c>
      <c r="L11605">
        <v>11</v>
      </c>
      <c r="M11605" t="s">
        <v>40</v>
      </c>
      <c r="N11605">
        <v>11410</v>
      </c>
      <c r="O11605" t="s">
        <v>127</v>
      </c>
      <c r="P11605">
        <v>1141058500</v>
      </c>
      <c r="Q11605" t="s">
        <v>128</v>
      </c>
      <c r="R11605">
        <v>1141011200</v>
      </c>
      <c r="S11605" t="s">
        <v>129</v>
      </c>
      <c r="T11605">
        <v>1.14101120010011E+18</v>
      </c>
      <c r="U11605">
        <v>1</v>
      </c>
      <c r="V11605" t="s">
        <v>44</v>
      </c>
      <c r="W11605">
        <v>11</v>
      </c>
      <c r="X11605">
        <v>1</v>
      </c>
      <c r="Y11605" t="s">
        <v>12279</v>
      </c>
      <c r="Z11605">
        <v>114104136322</v>
      </c>
      <c r="AA11605" t="s">
        <v>1732</v>
      </c>
      <c r="AB11605">
        <v>52</v>
      </c>
      <c r="AD11605">
        <v>1.1410110001000117E+24</v>
      </c>
      <c r="AE11605" t="s">
        <v>12280</v>
      </c>
      <c r="AF11605" t="s">
        <v>12281</v>
      </c>
      <c r="AG11605">
        <v>120750</v>
      </c>
      <c r="AH11605">
        <v>3760</v>
      </c>
      <c r="AI11605" t="s">
        <v>38</v>
      </c>
      <c r="AJ11605" t="s">
        <v>46</v>
      </c>
      <c r="AK11605" t="s">
        <v>38</v>
      </c>
      <c r="AL11605">
        <v>126.950301476769</v>
      </c>
      <c r="AM11605">
        <v>37.564281055613797</v>
      </c>
      <c r="AN11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9117").cafeNm("카페네스카페이화여대국제기숙사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11606" spans="1:40" hidden="1" x14ac:dyDescent="0.45">
      <c r="A11606">
        <v>16214571</v>
      </c>
      <c r="B11606" t="s">
        <v>51424</v>
      </c>
      <c r="C11606" t="s">
        <v>38</v>
      </c>
      <c r="D11606" t="s">
        <v>59</v>
      </c>
      <c r="E11606" t="s">
        <v>60</v>
      </c>
      <c r="F11606" t="s">
        <v>136</v>
      </c>
      <c r="G11606" t="s">
        <v>137</v>
      </c>
      <c r="H11606" t="s">
        <v>138</v>
      </c>
      <c r="I11606" t="s">
        <v>139</v>
      </c>
      <c r="J11606" t="s">
        <v>140</v>
      </c>
      <c r="K11606" t="s">
        <v>141</v>
      </c>
      <c r="L11606">
        <v>11</v>
      </c>
      <c r="M11606" t="s">
        <v>40</v>
      </c>
      <c r="N11606">
        <v>11440</v>
      </c>
      <c r="O11606" t="s">
        <v>80</v>
      </c>
      <c r="P11606">
        <v>1144055500</v>
      </c>
      <c r="Q11606" t="s">
        <v>109</v>
      </c>
      <c r="R11606">
        <v>1144010100</v>
      </c>
      <c r="S11606" t="s">
        <v>109</v>
      </c>
      <c r="T11606">
        <v>1.14401010010618E+18</v>
      </c>
      <c r="U11606">
        <v>1</v>
      </c>
      <c r="V11606" t="s">
        <v>44</v>
      </c>
      <c r="W11606">
        <v>618</v>
      </c>
      <c r="X11606">
        <v>22</v>
      </c>
      <c r="Y11606" t="s">
        <v>51425</v>
      </c>
      <c r="Z11606">
        <v>114402113001</v>
      </c>
      <c r="AA11606" t="s">
        <v>111</v>
      </c>
      <c r="AB11606">
        <v>179</v>
      </c>
      <c r="AC11606">
        <v>3</v>
      </c>
      <c r="AD11606">
        <v>1.14401010010618E+24</v>
      </c>
      <c r="AE11606" t="s">
        <v>38</v>
      </c>
      <c r="AF11606" t="s">
        <v>51426</v>
      </c>
      <c r="AG11606">
        <v>121862</v>
      </c>
      <c r="AH11606">
        <v>4130</v>
      </c>
      <c r="AI11606" t="s">
        <v>38</v>
      </c>
      <c r="AJ11606" t="s">
        <v>46</v>
      </c>
      <c r="AK11606" t="s">
        <v>38</v>
      </c>
      <c r="AL11606">
        <v>126.954841958182</v>
      </c>
      <c r="AM11606">
        <v>37.550400254858303</v>
      </c>
      <c r="AN11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4571").cafeNm("카페라쿤").brchNm("").indsSclsNm("커피전문점/카페/다방").bldNm("").rdnmAdr("서울특별시 마포구 마포대로 179-3").point(geometryFactory.createPoint( new Coordinate(126.954841958182,37.5504002548583) )).build());</v>
      </c>
    </row>
    <row r="11607" spans="1:40" hidden="1" x14ac:dyDescent="0.45">
      <c r="A11607">
        <v>16435294</v>
      </c>
      <c r="B11607" t="s">
        <v>51429</v>
      </c>
      <c r="C11607" t="s">
        <v>38</v>
      </c>
      <c r="D11607" t="s">
        <v>59</v>
      </c>
      <c r="E11607" t="s">
        <v>60</v>
      </c>
      <c r="F11607" t="s">
        <v>136</v>
      </c>
      <c r="G11607" t="s">
        <v>137</v>
      </c>
      <c r="H11607" t="s">
        <v>138</v>
      </c>
      <c r="I11607" t="s">
        <v>139</v>
      </c>
      <c r="J11607" t="s">
        <v>140</v>
      </c>
      <c r="K11607" t="s">
        <v>141</v>
      </c>
      <c r="L11607">
        <v>11</v>
      </c>
      <c r="M11607" t="s">
        <v>40</v>
      </c>
      <c r="N11607">
        <v>11410</v>
      </c>
      <c r="O11607" t="s">
        <v>127</v>
      </c>
      <c r="P11607">
        <v>1141064000</v>
      </c>
      <c r="Q11607" t="s">
        <v>174</v>
      </c>
      <c r="R11607">
        <v>1141011100</v>
      </c>
      <c r="S11607" t="s">
        <v>175</v>
      </c>
      <c r="T11607">
        <v>1.14101110010279E+18</v>
      </c>
      <c r="U11607">
        <v>1</v>
      </c>
      <c r="V11607" t="s">
        <v>44</v>
      </c>
      <c r="W11607">
        <v>279</v>
      </c>
      <c r="X11607">
        <v>30</v>
      </c>
      <c r="Y11607" t="s">
        <v>51430</v>
      </c>
      <c r="Z11607">
        <v>114103005005</v>
      </c>
      <c r="AA11607" t="s">
        <v>2272</v>
      </c>
      <c r="AB11607">
        <v>78</v>
      </c>
      <c r="AC11607">
        <v>19</v>
      </c>
      <c r="AD11607">
        <v>1.14101110010279E+24</v>
      </c>
      <c r="AE11607" t="s">
        <v>38</v>
      </c>
      <c r="AF11607" t="s">
        <v>51431</v>
      </c>
      <c r="AG11607">
        <v>120863</v>
      </c>
      <c r="AH11607">
        <v>3618</v>
      </c>
      <c r="AI11607" t="s">
        <v>38</v>
      </c>
      <c r="AJ11607" t="s">
        <v>46</v>
      </c>
      <c r="AK11607" t="s">
        <v>38</v>
      </c>
      <c r="AL11607">
        <v>126.949007025093</v>
      </c>
      <c r="AM11607">
        <v>37.595175119454197</v>
      </c>
      <c r="AN11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5294").cafeNm("소소한일상").brchNm("").indsSclsNm("커피전문점/카페/다방").bldNm("").rdnmAdr("서울특별시 서대문구 세검정로 78-19").point(geometryFactory.createPoint( new Coordinate(126.949007025093,37.5951751194542) )).build());</v>
      </c>
    </row>
    <row r="11608" spans="1:40" hidden="1" x14ac:dyDescent="0.45">
      <c r="A11608">
        <v>16138620</v>
      </c>
      <c r="B11608" t="s">
        <v>11601</v>
      </c>
      <c r="C11608" t="s">
        <v>9463</v>
      </c>
      <c r="D11608" t="s">
        <v>59</v>
      </c>
      <c r="E11608" t="s">
        <v>60</v>
      </c>
      <c r="F11608" t="s">
        <v>136</v>
      </c>
      <c r="G11608" t="s">
        <v>137</v>
      </c>
      <c r="H11608" t="s">
        <v>138</v>
      </c>
      <c r="I11608" t="s">
        <v>139</v>
      </c>
      <c r="J11608" t="s">
        <v>140</v>
      </c>
      <c r="K11608" t="s">
        <v>141</v>
      </c>
      <c r="L11608">
        <v>11</v>
      </c>
      <c r="M11608" t="s">
        <v>40</v>
      </c>
      <c r="N11608">
        <v>11380</v>
      </c>
      <c r="O11608" t="s">
        <v>89</v>
      </c>
      <c r="P11608">
        <v>1138069000</v>
      </c>
      <c r="Q11608" t="s">
        <v>298</v>
      </c>
      <c r="R11608">
        <v>1138011400</v>
      </c>
      <c r="S11608" t="s">
        <v>298</v>
      </c>
      <c r="T11608">
        <v>1.13801140010063E+18</v>
      </c>
      <c r="U11608">
        <v>1</v>
      </c>
      <c r="V11608" t="s">
        <v>44</v>
      </c>
      <c r="W11608">
        <v>63</v>
      </c>
      <c r="Y11608" t="s">
        <v>9462</v>
      </c>
      <c r="Z11608">
        <v>113803000008</v>
      </c>
      <c r="AA11608" t="s">
        <v>899</v>
      </c>
      <c r="AB11608">
        <v>1050</v>
      </c>
      <c r="AD11608">
        <v>1.13801140010061E+24</v>
      </c>
      <c r="AE11608" t="s">
        <v>9463</v>
      </c>
      <c r="AF11608" t="s">
        <v>9464</v>
      </c>
      <c r="AG11608">
        <v>122200</v>
      </c>
      <c r="AH11608">
        <v>3306</v>
      </c>
      <c r="AI11608" t="s">
        <v>38</v>
      </c>
      <c r="AJ11608" t="s">
        <v>1296</v>
      </c>
      <c r="AK11608" t="s">
        <v>38</v>
      </c>
      <c r="AL11608">
        <v>126.917886817677</v>
      </c>
      <c r="AM11608">
        <v>37.637530611681903</v>
      </c>
      <c r="AN11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20").cafeNm("폴바셋").brchNm("롯데몰은평점").indsSclsNm("커피전문점/카페/다방").bldNm("롯데몰은평점").rdnmAdr("서울특별시 은평구 통일로 1050").point(geometryFactory.createPoint( new Coordinate(126.917886817677,37.6375306116819) )).build());</v>
      </c>
    </row>
    <row r="11609" spans="1:40" hidden="1" x14ac:dyDescent="0.45">
      <c r="A11609">
        <v>16142475</v>
      </c>
      <c r="B11609" t="s">
        <v>51434</v>
      </c>
      <c r="C11609" t="s">
        <v>38</v>
      </c>
      <c r="D11609" t="s">
        <v>59</v>
      </c>
      <c r="E11609" t="s">
        <v>60</v>
      </c>
      <c r="F11609" t="s">
        <v>136</v>
      </c>
      <c r="G11609" t="s">
        <v>137</v>
      </c>
      <c r="H11609" t="s">
        <v>138</v>
      </c>
      <c r="I11609" t="s">
        <v>139</v>
      </c>
      <c r="J11609" t="s">
        <v>140</v>
      </c>
      <c r="K11609" t="s">
        <v>141</v>
      </c>
      <c r="L11609">
        <v>11</v>
      </c>
      <c r="M11609" t="s">
        <v>40</v>
      </c>
      <c r="N11609">
        <v>11680</v>
      </c>
      <c r="O11609" t="s">
        <v>73</v>
      </c>
      <c r="P11609">
        <v>1168056500</v>
      </c>
      <c r="Q11609" t="s">
        <v>486</v>
      </c>
      <c r="R11609">
        <v>1168010400</v>
      </c>
      <c r="S11609" t="s">
        <v>486</v>
      </c>
      <c r="T11609">
        <v>1.16801040010126E+18</v>
      </c>
      <c r="U11609">
        <v>1</v>
      </c>
      <c r="V11609" t="s">
        <v>44</v>
      </c>
      <c r="W11609">
        <v>126</v>
      </c>
      <c r="X11609">
        <v>18</v>
      </c>
      <c r="Y11609" t="s">
        <v>47935</v>
      </c>
      <c r="Z11609">
        <v>116804166312</v>
      </c>
      <c r="AA11609" t="s">
        <v>9558</v>
      </c>
      <c r="AB11609">
        <v>11</v>
      </c>
      <c r="AD11609">
        <v>1.16801040010126E+24</v>
      </c>
      <c r="AE11609" t="s">
        <v>38</v>
      </c>
      <c r="AF11609" t="s">
        <v>47936</v>
      </c>
      <c r="AG11609">
        <v>135957</v>
      </c>
      <c r="AH11609">
        <v>6013</v>
      </c>
      <c r="AI11609" t="s">
        <v>38</v>
      </c>
      <c r="AJ11609" t="s">
        <v>38</v>
      </c>
      <c r="AK11609" t="s">
        <v>38</v>
      </c>
      <c r="AL11609">
        <v>127.051758233599</v>
      </c>
      <c r="AM11609">
        <v>37.525691593300699</v>
      </c>
      <c r="AN11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2475").cafeNm("그라놀로지").brchNm("").indsSclsNm("커피전문점/카페/다방").bldNm("").rdnmAdr("서울특별시 강남구 도산대로99길 11").point(geometryFactory.createPoint( new Coordinate(127.051758233599,37.5256915933007) )).build());</v>
      </c>
    </row>
    <row r="11610" spans="1:40" hidden="1" x14ac:dyDescent="0.45">
      <c r="A11610">
        <v>28428494</v>
      </c>
      <c r="B11610" t="s">
        <v>51437</v>
      </c>
      <c r="C11610" t="s">
        <v>38</v>
      </c>
      <c r="D11610" t="s">
        <v>59</v>
      </c>
      <c r="E11610" t="s">
        <v>60</v>
      </c>
      <c r="F11610" t="s">
        <v>136</v>
      </c>
      <c r="G11610" t="s">
        <v>137</v>
      </c>
      <c r="H11610" t="s">
        <v>138</v>
      </c>
      <c r="I11610" t="s">
        <v>139</v>
      </c>
      <c r="J11610" t="s">
        <v>140</v>
      </c>
      <c r="K11610" t="s">
        <v>141</v>
      </c>
      <c r="L11610">
        <v>11</v>
      </c>
      <c r="M11610" t="s">
        <v>40</v>
      </c>
      <c r="N11610">
        <v>11680</v>
      </c>
      <c r="O11610" t="s">
        <v>73</v>
      </c>
      <c r="P11610">
        <v>1168053100</v>
      </c>
      <c r="Q11610" t="s">
        <v>353</v>
      </c>
      <c r="R11610">
        <v>1168010800</v>
      </c>
      <c r="S11610" t="s">
        <v>354</v>
      </c>
      <c r="T11610">
        <v>1.16801080010113E+18</v>
      </c>
      <c r="U11610">
        <v>1</v>
      </c>
      <c r="V11610" t="s">
        <v>44</v>
      </c>
      <c r="W11610">
        <v>113</v>
      </c>
      <c r="X11610">
        <v>17</v>
      </c>
      <c r="Y11610" t="s">
        <v>28639</v>
      </c>
      <c r="Z11610">
        <v>116804166576</v>
      </c>
      <c r="AA11610" t="s">
        <v>4598</v>
      </c>
      <c r="AB11610">
        <v>25</v>
      </c>
      <c r="AD11610">
        <v>1.16801080010113E+24</v>
      </c>
      <c r="AE11610" t="s">
        <v>38</v>
      </c>
      <c r="AF11610" t="s">
        <v>28640</v>
      </c>
      <c r="AG11610">
        <v>135010</v>
      </c>
      <c r="AH11610">
        <v>6059</v>
      </c>
      <c r="AI11610" t="s">
        <v>38</v>
      </c>
      <c r="AJ11610" t="s">
        <v>38</v>
      </c>
      <c r="AK11610" t="s">
        <v>38</v>
      </c>
      <c r="AL11610">
        <v>127.037648506442</v>
      </c>
      <c r="AM11610">
        <v>37.517026475445903</v>
      </c>
      <c r="AN11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8494").cafeNm("앤써커피로스터스").brchNm("").indsSclsNm("커피전문점/카페/다방").bldNm("").rdnmAdr("서울특별시 강남구 언주로134길 25").point(geometryFactory.createPoint( new Coordinate(127.037648506442,37.5170264754459) )).build());</v>
      </c>
    </row>
    <row r="11611" spans="1:40" hidden="1" x14ac:dyDescent="0.45">
      <c r="A11611">
        <v>16397314</v>
      </c>
      <c r="B11611" t="s">
        <v>51438</v>
      </c>
      <c r="C11611" t="s">
        <v>38</v>
      </c>
      <c r="D11611" t="s">
        <v>59</v>
      </c>
      <c r="E11611" t="s">
        <v>60</v>
      </c>
      <c r="F11611" t="s">
        <v>136</v>
      </c>
      <c r="G11611" t="s">
        <v>137</v>
      </c>
      <c r="H11611" t="s">
        <v>138</v>
      </c>
      <c r="I11611" t="s">
        <v>139</v>
      </c>
      <c r="J11611" t="s">
        <v>140</v>
      </c>
      <c r="K11611" t="s">
        <v>141</v>
      </c>
      <c r="L11611">
        <v>11</v>
      </c>
      <c r="M11611" t="s">
        <v>40</v>
      </c>
      <c r="N11611">
        <v>11305</v>
      </c>
      <c r="O11611" t="s">
        <v>300</v>
      </c>
      <c r="P11611">
        <v>1130554500</v>
      </c>
      <c r="Q11611" t="s">
        <v>301</v>
      </c>
      <c r="R11611">
        <v>1130510100</v>
      </c>
      <c r="S11611" t="s">
        <v>302</v>
      </c>
      <c r="T11611">
        <v>1.1305101001007503E+18</v>
      </c>
      <c r="U11611">
        <v>1</v>
      </c>
      <c r="V11611" t="s">
        <v>44</v>
      </c>
      <c r="W11611">
        <v>75</v>
      </c>
      <c r="X11611">
        <v>308</v>
      </c>
      <c r="Y11611" t="s">
        <v>51439</v>
      </c>
      <c r="Z11611">
        <v>113054124404</v>
      </c>
      <c r="AA11611" t="s">
        <v>19129</v>
      </c>
      <c r="AB11611">
        <v>22</v>
      </c>
      <c r="AD11611">
        <v>1.1305101001007503E+24</v>
      </c>
      <c r="AE11611" t="s">
        <v>38</v>
      </c>
      <c r="AF11611" t="s">
        <v>51440</v>
      </c>
      <c r="AG11611">
        <v>142804</v>
      </c>
      <c r="AH11611">
        <v>1217</v>
      </c>
      <c r="AI11611" t="s">
        <v>38</v>
      </c>
      <c r="AJ11611" t="s">
        <v>38</v>
      </c>
      <c r="AK11611" t="s">
        <v>38</v>
      </c>
      <c r="AL11611">
        <v>127.03244477688401</v>
      </c>
      <c r="AM11611">
        <v>37.615053738517503</v>
      </c>
      <c r="AN11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314").cafeNm("예히당").brchNm("").indsSclsNm("커피전문점/카페/다방").bldNm("").rdnmAdr("서울특별시 강북구 오패산로37길 22").point(geometryFactory.createPoint( new Coordinate(127.032444776884,37.6150537385175) )).build());</v>
      </c>
    </row>
    <row r="11612" spans="1:40" hidden="1" x14ac:dyDescent="0.45">
      <c r="A11612">
        <v>16523379</v>
      </c>
      <c r="B11612" t="s">
        <v>51443</v>
      </c>
      <c r="C11612" t="s">
        <v>38</v>
      </c>
      <c r="D11612" t="s">
        <v>59</v>
      </c>
      <c r="E11612" t="s">
        <v>60</v>
      </c>
      <c r="F11612" t="s">
        <v>136</v>
      </c>
      <c r="G11612" t="s">
        <v>137</v>
      </c>
      <c r="H11612" t="s">
        <v>138</v>
      </c>
      <c r="I11612" t="s">
        <v>139</v>
      </c>
      <c r="J11612" t="s">
        <v>140</v>
      </c>
      <c r="K11612" t="s">
        <v>141</v>
      </c>
      <c r="L11612">
        <v>11</v>
      </c>
      <c r="M11612" t="s">
        <v>40</v>
      </c>
      <c r="N11612">
        <v>11680</v>
      </c>
      <c r="O11612" t="s">
        <v>73</v>
      </c>
      <c r="P11612">
        <v>1168054500</v>
      </c>
      <c r="Q11612" t="s">
        <v>74</v>
      </c>
      <c r="R11612">
        <v>1168010700</v>
      </c>
      <c r="S11612" t="s">
        <v>75</v>
      </c>
      <c r="T11612">
        <v>1.16801070010626E+18</v>
      </c>
      <c r="U11612">
        <v>1</v>
      </c>
      <c r="V11612" t="s">
        <v>44</v>
      </c>
      <c r="W11612">
        <v>626</v>
      </c>
      <c r="X11612">
        <v>22</v>
      </c>
      <c r="Y11612" t="s">
        <v>51444</v>
      </c>
      <c r="Z11612">
        <v>116804166275</v>
      </c>
      <c r="AA11612" t="s">
        <v>5473</v>
      </c>
      <c r="AB11612">
        <v>33</v>
      </c>
      <c r="AD11612">
        <v>1.16801070010626E+24</v>
      </c>
      <c r="AE11612" t="s">
        <v>38</v>
      </c>
      <c r="AF11612" t="s">
        <v>51445</v>
      </c>
      <c r="AG11612">
        <v>135895</v>
      </c>
      <c r="AH11612">
        <v>6024</v>
      </c>
      <c r="AI11612" t="s">
        <v>38</v>
      </c>
      <c r="AJ11612" t="s">
        <v>38</v>
      </c>
      <c r="AK11612" t="s">
        <v>38</v>
      </c>
      <c r="AL11612">
        <v>127.031299191759</v>
      </c>
      <c r="AM11612">
        <v>37.523399072952799</v>
      </c>
      <c r="AN11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3379").cafeNm("라끌레도르").brchNm("").indsSclsNm("커피전문점/카페/다방").bldNm("").rdnmAdr("서울특별시 강남구 도산대로37길 33").point(geometryFactory.createPoint( new Coordinate(127.031299191759,37.5233990729528) )).build());</v>
      </c>
    </row>
    <row r="11613" spans="1:40" hidden="1" x14ac:dyDescent="0.45">
      <c r="A11613">
        <v>16380681</v>
      </c>
      <c r="B11613" t="s">
        <v>51448</v>
      </c>
      <c r="C11613" t="s">
        <v>38</v>
      </c>
      <c r="D11613" t="s">
        <v>59</v>
      </c>
      <c r="E11613" t="s">
        <v>60</v>
      </c>
      <c r="F11613" t="s">
        <v>136</v>
      </c>
      <c r="G11613" t="s">
        <v>137</v>
      </c>
      <c r="H11613" t="s">
        <v>138</v>
      </c>
      <c r="I11613" t="s">
        <v>139</v>
      </c>
      <c r="J11613" t="s">
        <v>140</v>
      </c>
      <c r="K11613" t="s">
        <v>141</v>
      </c>
      <c r="L11613">
        <v>11</v>
      </c>
      <c r="M11613" t="s">
        <v>40</v>
      </c>
      <c r="N11613">
        <v>11680</v>
      </c>
      <c r="O11613" t="s">
        <v>73</v>
      </c>
      <c r="P11613">
        <v>1168064000</v>
      </c>
      <c r="Q11613" t="s">
        <v>200</v>
      </c>
      <c r="R11613">
        <v>1168010100</v>
      </c>
      <c r="S11613" t="s">
        <v>201</v>
      </c>
      <c r="T11613">
        <v>1.1680101001082501E+18</v>
      </c>
      <c r="U11613">
        <v>1</v>
      </c>
      <c r="V11613" t="s">
        <v>44</v>
      </c>
      <c r="W11613">
        <v>825</v>
      </c>
      <c r="X11613">
        <v>24</v>
      </c>
      <c r="Y11613" t="s">
        <v>20724</v>
      </c>
      <c r="Z11613">
        <v>116804166035</v>
      </c>
      <c r="AA11613" t="s">
        <v>6458</v>
      </c>
      <c r="AB11613">
        <v>15</v>
      </c>
      <c r="AD11613">
        <v>1.1680101001082501E+24</v>
      </c>
      <c r="AE11613" t="s">
        <v>38</v>
      </c>
      <c r="AF11613" t="s">
        <v>20725</v>
      </c>
      <c r="AG11613">
        <v>135934</v>
      </c>
      <c r="AH11613">
        <v>6232</v>
      </c>
      <c r="AI11613" t="s">
        <v>38</v>
      </c>
      <c r="AJ11613" t="s">
        <v>38</v>
      </c>
      <c r="AK11613" t="s">
        <v>38</v>
      </c>
      <c r="AL11613">
        <v>127.029751633554</v>
      </c>
      <c r="AM11613">
        <v>37.497003522637698</v>
      </c>
      <c r="AN11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681").cafeNm("마키아티").brchNm("").indsSclsNm("커피전문점/카페/다방").bldNm("").rdnmAdr("서울특별시 강남구 강남대로84길 15").point(geometryFactory.createPoint( new Coordinate(127.029751633554,37.4970035226377) )).build());</v>
      </c>
    </row>
    <row r="11614" spans="1:40" hidden="1" x14ac:dyDescent="0.45">
      <c r="A11614">
        <v>20472152</v>
      </c>
      <c r="B11614" t="s">
        <v>51449</v>
      </c>
      <c r="C11614" t="s">
        <v>32914</v>
      </c>
      <c r="D11614" t="s">
        <v>59</v>
      </c>
      <c r="E11614" t="s">
        <v>60</v>
      </c>
      <c r="F11614" t="s">
        <v>136</v>
      </c>
      <c r="G11614" t="s">
        <v>137</v>
      </c>
      <c r="H11614" t="s">
        <v>138</v>
      </c>
      <c r="I11614" t="s">
        <v>139</v>
      </c>
      <c r="J11614" t="s">
        <v>140</v>
      </c>
      <c r="K11614" t="s">
        <v>141</v>
      </c>
      <c r="L11614">
        <v>11</v>
      </c>
      <c r="M11614" t="s">
        <v>40</v>
      </c>
      <c r="N11614">
        <v>11320</v>
      </c>
      <c r="O11614" t="s">
        <v>398</v>
      </c>
      <c r="P11614">
        <v>1132068000</v>
      </c>
      <c r="Q11614" t="s">
        <v>1384</v>
      </c>
      <c r="R11614">
        <v>1132010500</v>
      </c>
      <c r="S11614" t="s">
        <v>400</v>
      </c>
      <c r="T11614">
        <v>1.13201050010096E+18</v>
      </c>
      <c r="U11614">
        <v>1</v>
      </c>
      <c r="V11614" t="s">
        <v>44</v>
      </c>
      <c r="W11614">
        <v>96</v>
      </c>
      <c r="X11614">
        <v>4</v>
      </c>
      <c r="Y11614" t="s">
        <v>19323</v>
      </c>
      <c r="Z11614">
        <v>113203005039</v>
      </c>
      <c r="AA11614" t="s">
        <v>469</v>
      </c>
      <c r="AB11614">
        <v>461</v>
      </c>
      <c r="AD11614">
        <v>1.13201050010096E+24</v>
      </c>
      <c r="AE11614" t="s">
        <v>10161</v>
      </c>
      <c r="AF11614" t="s">
        <v>19324</v>
      </c>
      <c r="AG11614">
        <v>132030</v>
      </c>
      <c r="AH11614">
        <v>1447</v>
      </c>
      <c r="AI11614" t="s">
        <v>38</v>
      </c>
      <c r="AJ11614" t="s">
        <v>46</v>
      </c>
      <c r="AK11614" t="s">
        <v>38</v>
      </c>
      <c r="AL11614">
        <v>127.03334437893299</v>
      </c>
      <c r="AM11614">
        <v>37.6470478786377</v>
      </c>
      <c r="AN11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2152").cafeNm("투썸플레이스쌍문역").brchNm("쌍문역").indsSclsNm("커피전문점/카페/다방").bldNm("우림빌딩").rdnmAdr("서울특별시 도봉구 도봉로 461").point(geometryFactory.createPoint( new Coordinate(127.033344378933,37.6470478786377) )).build());</v>
      </c>
    </row>
    <row r="11615" spans="1:40" hidden="1" x14ac:dyDescent="0.45">
      <c r="A11615">
        <v>16139220</v>
      </c>
      <c r="B11615" t="s">
        <v>9429</v>
      </c>
      <c r="C11615" t="s">
        <v>51452</v>
      </c>
      <c r="D11615" t="s">
        <v>59</v>
      </c>
      <c r="E11615" t="s">
        <v>60</v>
      </c>
      <c r="F11615" t="s">
        <v>136</v>
      </c>
      <c r="G11615" t="s">
        <v>137</v>
      </c>
      <c r="H11615" t="s">
        <v>138</v>
      </c>
      <c r="I11615" t="s">
        <v>139</v>
      </c>
      <c r="J11615" t="s">
        <v>140</v>
      </c>
      <c r="K11615" t="s">
        <v>141</v>
      </c>
      <c r="L11615">
        <v>11</v>
      </c>
      <c r="M11615" t="s">
        <v>40</v>
      </c>
      <c r="N11615">
        <v>11440</v>
      </c>
      <c r="O11615" t="s">
        <v>80</v>
      </c>
      <c r="P11615">
        <v>1144074000</v>
      </c>
      <c r="Q11615" t="s">
        <v>1574</v>
      </c>
      <c r="R11615">
        <v>1144012700</v>
      </c>
      <c r="S11615" t="s">
        <v>1574</v>
      </c>
      <c r="T11615">
        <v>1.14401270011595E+18</v>
      </c>
      <c r="U11615">
        <v>1</v>
      </c>
      <c r="V11615" t="s">
        <v>44</v>
      </c>
      <c r="W11615">
        <v>1595</v>
      </c>
      <c r="Y11615" t="s">
        <v>28896</v>
      </c>
      <c r="Z11615">
        <v>114403113012</v>
      </c>
      <c r="AA11615" t="s">
        <v>3141</v>
      </c>
      <c r="AB11615">
        <v>301</v>
      </c>
      <c r="AD11615">
        <v>1.14401270011595E+24</v>
      </c>
      <c r="AE11615" t="s">
        <v>28897</v>
      </c>
      <c r="AF11615" t="s">
        <v>28898</v>
      </c>
      <c r="AG11615">
        <v>121835</v>
      </c>
      <c r="AH11615">
        <v>3923</v>
      </c>
      <c r="AI11615" t="s">
        <v>38</v>
      </c>
      <c r="AJ11615" t="s">
        <v>38</v>
      </c>
      <c r="AK11615" t="s">
        <v>38</v>
      </c>
      <c r="AL11615">
        <v>126.88792277947</v>
      </c>
      <c r="AM11615">
        <v>37.582460446446497</v>
      </c>
      <c r="AN11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220").cafeNm("카페베네").brchNm("상암한국지역정보개발원점").indsSclsNm("커피전문점/카페/다방").bldNm("한국지역정보개발원(KLIDTOWER)").rdnmAdr("서울특별시 마포구 성암로 301").point(geometryFactory.createPoint( new Coordinate(126.88792277947,37.5824604464465) )).build());</v>
      </c>
    </row>
    <row r="11616" spans="1:40" hidden="1" x14ac:dyDescent="0.45">
      <c r="A11616">
        <v>16138463</v>
      </c>
      <c r="B11616" t="s">
        <v>2653</v>
      </c>
      <c r="C11616" t="s">
        <v>28240</v>
      </c>
      <c r="D11616" t="s">
        <v>59</v>
      </c>
      <c r="E11616" t="s">
        <v>60</v>
      </c>
      <c r="F11616" t="s">
        <v>136</v>
      </c>
      <c r="G11616" t="s">
        <v>137</v>
      </c>
      <c r="H11616" t="s">
        <v>138</v>
      </c>
      <c r="I11616" t="s">
        <v>139</v>
      </c>
      <c r="J11616" t="s">
        <v>140</v>
      </c>
      <c r="K11616" t="s">
        <v>141</v>
      </c>
      <c r="L11616">
        <v>11</v>
      </c>
      <c r="M11616" t="s">
        <v>40</v>
      </c>
      <c r="N11616">
        <v>11110</v>
      </c>
      <c r="O11616" t="s">
        <v>49</v>
      </c>
      <c r="P11616">
        <v>1111058000</v>
      </c>
      <c r="Q11616" t="s">
        <v>2145</v>
      </c>
      <c r="R11616">
        <v>1111018000</v>
      </c>
      <c r="S11616" t="s">
        <v>2146</v>
      </c>
      <c r="T11616">
        <v>1.1110180001001201E+18</v>
      </c>
      <c r="U11616">
        <v>1</v>
      </c>
      <c r="V11616" t="s">
        <v>44</v>
      </c>
      <c r="W11616">
        <v>12</v>
      </c>
      <c r="X11616">
        <v>1</v>
      </c>
      <c r="Y11616" t="s">
        <v>51032</v>
      </c>
      <c r="Z11616">
        <v>111104100192</v>
      </c>
      <c r="AA11616" t="s">
        <v>18837</v>
      </c>
      <c r="AB11616">
        <v>155</v>
      </c>
      <c r="AD11616">
        <v>1.11101800010012E+24</v>
      </c>
      <c r="AE11616" t="s">
        <v>18838</v>
      </c>
      <c r="AF11616" t="s">
        <v>18839</v>
      </c>
      <c r="AG11616">
        <v>110100</v>
      </c>
      <c r="AH11616">
        <v>3165</v>
      </c>
      <c r="AI11616" t="s">
        <v>38</v>
      </c>
      <c r="AJ11616" t="s">
        <v>6274</v>
      </c>
      <c r="AK11616" t="s">
        <v>38</v>
      </c>
      <c r="AL11616">
        <v>126.961371477076</v>
      </c>
      <c r="AM11616">
        <v>37.571632336756899</v>
      </c>
      <c r="AN11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463").cafeNm("스타벅스").brchNm("독립문역점").indsSclsNm("커피전문점/카페/다방").bldNm("경희궁자이4단지").rdnmAdr("서울특별시 종로구 송월길 155").point(geometryFactory.createPoint( new Coordinate(126.961371477076,37.5716323367569) )).build());</v>
      </c>
    </row>
    <row r="11617" spans="1:40" hidden="1" x14ac:dyDescent="0.45">
      <c r="A11617">
        <v>16141060</v>
      </c>
      <c r="B11617" t="s">
        <v>51455</v>
      </c>
      <c r="C11617" t="s">
        <v>49574</v>
      </c>
      <c r="D11617" t="s">
        <v>59</v>
      </c>
      <c r="E11617" t="s">
        <v>60</v>
      </c>
      <c r="F11617" t="s">
        <v>136</v>
      </c>
      <c r="G11617" t="s">
        <v>137</v>
      </c>
      <c r="H11617" t="s">
        <v>138</v>
      </c>
      <c r="I11617" t="s">
        <v>139</v>
      </c>
      <c r="J11617" t="s">
        <v>140</v>
      </c>
      <c r="K11617" t="s">
        <v>141</v>
      </c>
      <c r="L11617">
        <v>11</v>
      </c>
      <c r="M11617" t="s">
        <v>40</v>
      </c>
      <c r="N11617">
        <v>11200</v>
      </c>
      <c r="O11617" t="s">
        <v>47</v>
      </c>
      <c r="P11617">
        <v>1120066000</v>
      </c>
      <c r="Q11617" t="s">
        <v>1563</v>
      </c>
      <c r="R11617">
        <v>1120011400</v>
      </c>
      <c r="S11617" t="s">
        <v>1564</v>
      </c>
      <c r="T11617">
        <v>1.1200114001066801E+18</v>
      </c>
      <c r="U11617">
        <v>1</v>
      </c>
      <c r="V11617" t="s">
        <v>44</v>
      </c>
      <c r="W11617">
        <v>668</v>
      </c>
      <c r="X11617">
        <v>104</v>
      </c>
      <c r="Y11617" t="s">
        <v>51456</v>
      </c>
      <c r="Z11617">
        <v>112004109318</v>
      </c>
      <c r="AA11617" t="s">
        <v>8190</v>
      </c>
      <c r="AB11617">
        <v>40</v>
      </c>
      <c r="AC11617">
        <v>10</v>
      </c>
      <c r="AD11617">
        <v>1.1200114001066801E+24</v>
      </c>
      <c r="AE11617" t="s">
        <v>38</v>
      </c>
      <c r="AF11617" t="s">
        <v>51457</v>
      </c>
      <c r="AG11617">
        <v>133824</v>
      </c>
      <c r="AH11617">
        <v>4768</v>
      </c>
      <c r="AI11617" t="s">
        <v>38</v>
      </c>
      <c r="AJ11617" t="s">
        <v>38</v>
      </c>
      <c r="AK11617" t="s">
        <v>38</v>
      </c>
      <c r="AL11617">
        <v>127.04274931975399</v>
      </c>
      <c r="AM11617">
        <v>37.546316048061897</v>
      </c>
      <c r="AN11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1060").cafeNm("카페앤아더").brchNm("앤아더").indsSclsNm("커피전문점/카페/다방").bldNm("").rdnmAdr("서울특별시 성동구 서울숲2길 40-10").point(geometryFactory.createPoint( new Coordinate(127.042749319754,37.5463160480619) )).build());</v>
      </c>
    </row>
    <row r="11618" spans="1:40" hidden="1" x14ac:dyDescent="0.45">
      <c r="A11618">
        <v>20022080</v>
      </c>
      <c r="B11618" t="s">
        <v>51460</v>
      </c>
      <c r="C11618" t="s">
        <v>38</v>
      </c>
      <c r="D11618" t="s">
        <v>59</v>
      </c>
      <c r="E11618" t="s">
        <v>60</v>
      </c>
      <c r="F11618" t="s">
        <v>136</v>
      </c>
      <c r="G11618" t="s">
        <v>137</v>
      </c>
      <c r="H11618" t="s">
        <v>138</v>
      </c>
      <c r="I11618" t="s">
        <v>139</v>
      </c>
      <c r="J11618" t="s">
        <v>140</v>
      </c>
      <c r="K11618" t="s">
        <v>141</v>
      </c>
      <c r="L11618">
        <v>11</v>
      </c>
      <c r="M11618" t="s">
        <v>40</v>
      </c>
      <c r="N11618">
        <v>11560</v>
      </c>
      <c r="O11618" t="s">
        <v>41</v>
      </c>
      <c r="P11618">
        <v>1156058500</v>
      </c>
      <c r="Q11618" t="s">
        <v>1200</v>
      </c>
      <c r="R11618">
        <v>1156011800</v>
      </c>
      <c r="S11618" t="s">
        <v>1200</v>
      </c>
      <c r="T11618">
        <v>1.15601180010243E+18</v>
      </c>
      <c r="U11618">
        <v>1</v>
      </c>
      <c r="V11618" t="s">
        <v>44</v>
      </c>
      <c r="W11618">
        <v>243</v>
      </c>
      <c r="X11618">
        <v>11</v>
      </c>
      <c r="Y11618" t="s">
        <v>15442</v>
      </c>
      <c r="Z11618">
        <v>115603116010</v>
      </c>
      <c r="AA11618" t="s">
        <v>2067</v>
      </c>
      <c r="AB11618">
        <v>341</v>
      </c>
      <c r="AD11618">
        <v>1.15601180010243E+24</v>
      </c>
      <c r="AE11618" t="s">
        <v>38</v>
      </c>
      <c r="AF11618" t="s">
        <v>15443</v>
      </c>
      <c r="AG11618">
        <v>150833</v>
      </c>
      <c r="AH11618">
        <v>7374</v>
      </c>
      <c r="AI11618" t="s">
        <v>38</v>
      </c>
      <c r="AJ11618" t="s">
        <v>38</v>
      </c>
      <c r="AK11618" t="s">
        <v>38</v>
      </c>
      <c r="AL11618">
        <v>126.900401179238</v>
      </c>
      <c r="AM11618">
        <v>37.5076199387263</v>
      </c>
      <c r="AN11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080").cafeNm("강별미").brchNm("").indsSclsNm("커피전문점/카페/다방").bldNm("").rdnmAdr("서울특별시 영등포구 도림로 341").point(geometryFactory.createPoint( new Coordinate(126.900401179238,37.5076199387263) )).build());</v>
      </c>
    </row>
    <row r="11619" spans="1:40" hidden="1" x14ac:dyDescent="0.45">
      <c r="A11619">
        <v>23383800</v>
      </c>
      <c r="B11619" t="s">
        <v>51461</v>
      </c>
      <c r="C11619" t="s">
        <v>38</v>
      </c>
      <c r="D11619" t="s">
        <v>59</v>
      </c>
      <c r="E11619" t="s">
        <v>60</v>
      </c>
      <c r="F11619" t="s">
        <v>136</v>
      </c>
      <c r="G11619" t="s">
        <v>137</v>
      </c>
      <c r="H11619" t="s">
        <v>138</v>
      </c>
      <c r="I11619" t="s">
        <v>139</v>
      </c>
      <c r="J11619" t="s">
        <v>140</v>
      </c>
      <c r="K11619" t="s">
        <v>141</v>
      </c>
      <c r="L11619">
        <v>11</v>
      </c>
      <c r="M11619" t="s">
        <v>40</v>
      </c>
      <c r="N11619">
        <v>11110</v>
      </c>
      <c r="O11619" t="s">
        <v>49</v>
      </c>
      <c r="P11619">
        <v>1111055000</v>
      </c>
      <c r="Q11619" t="s">
        <v>1224</v>
      </c>
      <c r="R11619">
        <v>1111018400</v>
      </c>
      <c r="S11619" t="s">
        <v>1224</v>
      </c>
      <c r="T11619">
        <v>1.11101840010254E+18</v>
      </c>
      <c r="U11619">
        <v>1</v>
      </c>
      <c r="V11619" t="s">
        <v>44</v>
      </c>
      <c r="W11619">
        <v>254</v>
      </c>
      <c r="X11619">
        <v>1</v>
      </c>
      <c r="Y11619" t="s">
        <v>17557</v>
      </c>
      <c r="Z11619">
        <v>111103100014</v>
      </c>
      <c r="AA11619" t="s">
        <v>2898</v>
      </c>
      <c r="AB11619">
        <v>134</v>
      </c>
      <c r="AD11619">
        <v>1.11101840010254E+24</v>
      </c>
      <c r="AE11619" t="s">
        <v>38</v>
      </c>
      <c r="AF11619" t="s">
        <v>17558</v>
      </c>
      <c r="AG11619">
        <v>110817</v>
      </c>
      <c r="AH11619">
        <v>3020</v>
      </c>
      <c r="AI11619" t="s">
        <v>38</v>
      </c>
      <c r="AJ11619" t="s">
        <v>46</v>
      </c>
      <c r="AK11619" t="s">
        <v>38</v>
      </c>
      <c r="AL11619">
        <v>126.965540228742</v>
      </c>
      <c r="AM11619">
        <v>37.592699172202401</v>
      </c>
      <c r="AN11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3800").cafeNm("부암동언니네").brchNm("").indsSclsNm("커피전문점/카페/다방").bldNm("").rdnmAdr("서울특별시 종로구 창의문로 134").point(geometryFactory.createPoint( new Coordinate(126.965540228742,37.5926991722024) )).build());</v>
      </c>
    </row>
    <row r="11620" spans="1:40" hidden="1" x14ac:dyDescent="0.45">
      <c r="A11620">
        <v>16210024</v>
      </c>
      <c r="B11620" t="s">
        <v>2653</v>
      </c>
      <c r="C11620" t="s">
        <v>44657</v>
      </c>
      <c r="D11620" t="s">
        <v>59</v>
      </c>
      <c r="E11620" t="s">
        <v>60</v>
      </c>
      <c r="F11620" t="s">
        <v>136</v>
      </c>
      <c r="G11620" t="s">
        <v>137</v>
      </c>
      <c r="H11620" t="s">
        <v>138</v>
      </c>
      <c r="I11620" t="s">
        <v>139</v>
      </c>
      <c r="J11620" t="s">
        <v>140</v>
      </c>
      <c r="K11620" t="s">
        <v>141</v>
      </c>
      <c r="L11620">
        <v>11</v>
      </c>
      <c r="M11620" t="s">
        <v>40</v>
      </c>
      <c r="N11620">
        <v>11545</v>
      </c>
      <c r="O11620" t="s">
        <v>342</v>
      </c>
      <c r="P11620">
        <v>1154551000</v>
      </c>
      <c r="Q11620" t="s">
        <v>385</v>
      </c>
      <c r="R11620">
        <v>1154510100</v>
      </c>
      <c r="S11620" t="s">
        <v>385</v>
      </c>
      <c r="T11620">
        <v>1.15451010010371E+18</v>
      </c>
      <c r="U11620">
        <v>1</v>
      </c>
      <c r="V11620" t="s">
        <v>44</v>
      </c>
      <c r="W11620">
        <v>371</v>
      </c>
      <c r="X11620">
        <v>41</v>
      </c>
      <c r="Y11620" t="s">
        <v>6257</v>
      </c>
      <c r="Z11620">
        <v>115453117001</v>
      </c>
      <c r="AA11620" t="s">
        <v>1130</v>
      </c>
      <c r="AB11620">
        <v>171</v>
      </c>
      <c r="AD11620">
        <v>1.1545101001037101E+24</v>
      </c>
      <c r="AE11620" t="s">
        <v>38</v>
      </c>
      <c r="AF11620" t="s">
        <v>6258</v>
      </c>
      <c r="AG11620">
        <v>153803</v>
      </c>
      <c r="AH11620">
        <v>8503</v>
      </c>
      <c r="AI11620" t="s">
        <v>38</v>
      </c>
      <c r="AJ11620" t="s">
        <v>38</v>
      </c>
      <c r="AK11620" t="s">
        <v>38</v>
      </c>
      <c r="AL11620">
        <v>126.880398452512</v>
      </c>
      <c r="AM11620">
        <v>37.481481945909202</v>
      </c>
      <c r="AN11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024").cafeNm("스타벅스").brchNm("가산에스케이점").indsSclsNm("커피전문점/카페/다방").bldNm("").rdnmAdr("서울특별시 금천구 가산디지털1로 171").point(geometryFactory.createPoint( new Coordinate(126.880398452512,37.4814819459092) )).build());</v>
      </c>
    </row>
    <row r="11621" spans="1:40" hidden="1" x14ac:dyDescent="0.45">
      <c r="A11621">
        <v>16209903</v>
      </c>
      <c r="B11621" t="s">
        <v>51462</v>
      </c>
      <c r="C11621" t="s">
        <v>51463</v>
      </c>
      <c r="D11621" t="s">
        <v>59</v>
      </c>
      <c r="E11621" t="s">
        <v>60</v>
      </c>
      <c r="F11621" t="s">
        <v>136</v>
      </c>
      <c r="G11621" t="s">
        <v>137</v>
      </c>
      <c r="H11621" t="s">
        <v>138</v>
      </c>
      <c r="I11621" t="s">
        <v>139</v>
      </c>
      <c r="J11621" t="s">
        <v>140</v>
      </c>
      <c r="K11621" t="s">
        <v>141</v>
      </c>
      <c r="L11621">
        <v>11</v>
      </c>
      <c r="M11621" t="s">
        <v>40</v>
      </c>
      <c r="N11621">
        <v>11590</v>
      </c>
      <c r="O11621" t="s">
        <v>64</v>
      </c>
      <c r="P11621">
        <v>1159055000</v>
      </c>
      <c r="Q11621" t="s">
        <v>561</v>
      </c>
      <c r="R11621">
        <v>1159010200</v>
      </c>
      <c r="S11621" t="s">
        <v>444</v>
      </c>
      <c r="T11621">
        <v>1.15901020010354E+18</v>
      </c>
      <c r="U11621">
        <v>1</v>
      </c>
      <c r="V11621" t="s">
        <v>44</v>
      </c>
      <c r="W11621">
        <v>354</v>
      </c>
      <c r="X11621">
        <v>9</v>
      </c>
      <c r="Y11621" t="s">
        <v>49150</v>
      </c>
      <c r="Z11621">
        <v>115903119005</v>
      </c>
      <c r="AA11621" t="s">
        <v>563</v>
      </c>
      <c r="AB11621">
        <v>123</v>
      </c>
      <c r="AC11621">
        <v>1</v>
      </c>
      <c r="AD11621">
        <v>1.1590102001035401E+24</v>
      </c>
      <c r="AE11621" t="s">
        <v>49151</v>
      </c>
      <c r="AF11621" t="s">
        <v>49152</v>
      </c>
      <c r="AG11621">
        <v>156839</v>
      </c>
      <c r="AH11621">
        <v>6950</v>
      </c>
      <c r="AI11621" t="s">
        <v>38</v>
      </c>
      <c r="AJ11621" t="s">
        <v>276</v>
      </c>
      <c r="AK11621" t="s">
        <v>38</v>
      </c>
      <c r="AL11621">
        <v>126.93356784004</v>
      </c>
      <c r="AM11621">
        <v>37.501778899818603</v>
      </c>
      <c r="AN11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903").cafeNm("카페사이코바리스타").brchNm("사이코바리스타").indsSclsNm("커피전문점/카페/다방").bldNm("준콤빌딩").rdnmAdr("서울특별시 동작구 상도로 123-1").point(geometryFactory.createPoint( new Coordinate(126.93356784004,37.5017788998186) )).build());</v>
      </c>
    </row>
    <row r="11622" spans="1:40" hidden="1" x14ac:dyDescent="0.45">
      <c r="A11622">
        <v>16380267</v>
      </c>
      <c r="B11622" t="s">
        <v>51465</v>
      </c>
      <c r="C11622" t="s">
        <v>38</v>
      </c>
      <c r="D11622" t="s">
        <v>59</v>
      </c>
      <c r="E11622" t="s">
        <v>60</v>
      </c>
      <c r="F11622" t="s">
        <v>136</v>
      </c>
      <c r="G11622" t="s">
        <v>137</v>
      </c>
      <c r="H11622" t="s">
        <v>138</v>
      </c>
      <c r="I11622" t="s">
        <v>139</v>
      </c>
      <c r="J11622" t="s">
        <v>140</v>
      </c>
      <c r="K11622" t="s">
        <v>141</v>
      </c>
      <c r="L11622">
        <v>11</v>
      </c>
      <c r="M11622" t="s">
        <v>40</v>
      </c>
      <c r="N11622">
        <v>11260</v>
      </c>
      <c r="O11622" t="s">
        <v>84</v>
      </c>
      <c r="P11622">
        <v>1126052000</v>
      </c>
      <c r="Q11622" t="s">
        <v>694</v>
      </c>
      <c r="R11622">
        <v>1126010100</v>
      </c>
      <c r="S11622" t="s">
        <v>258</v>
      </c>
      <c r="T11622">
        <v>1.12601010010185E+18</v>
      </c>
      <c r="U11622">
        <v>1</v>
      </c>
      <c r="V11622" t="s">
        <v>44</v>
      </c>
      <c r="W11622">
        <v>185</v>
      </c>
      <c r="X11622">
        <v>1</v>
      </c>
      <c r="Y11622" t="s">
        <v>51466</v>
      </c>
      <c r="Z11622">
        <v>112604118560</v>
      </c>
      <c r="AA11622" t="s">
        <v>5120</v>
      </c>
      <c r="AB11622">
        <v>68</v>
      </c>
      <c r="AD11622">
        <v>1.12601010010185E+24</v>
      </c>
      <c r="AE11622" t="s">
        <v>7723</v>
      </c>
      <c r="AF11622" t="s">
        <v>51467</v>
      </c>
      <c r="AG11622">
        <v>131823</v>
      </c>
      <c r="AH11622">
        <v>2125</v>
      </c>
      <c r="AI11622" t="s">
        <v>38</v>
      </c>
      <c r="AJ11622" t="s">
        <v>147</v>
      </c>
      <c r="AK11622" t="s">
        <v>38</v>
      </c>
      <c r="AL11622">
        <v>127.07678765790099</v>
      </c>
      <c r="AM11622">
        <v>37.592333284344697</v>
      </c>
      <c r="AN11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267").cafeNm("단조").brchNm("").indsSclsNm("커피전문점/카페/다방").bldNm("보은빌딩").rdnmAdr("서울특별시 중랑구 중랑천로10길 68").point(geometryFactory.createPoint( new Coordinate(127.076787657901,37.5923332843447) )).build());</v>
      </c>
    </row>
    <row r="11623" spans="1:40" hidden="1" x14ac:dyDescent="0.45">
      <c r="A11623">
        <v>16380063</v>
      </c>
      <c r="B11623" t="s">
        <v>51468</v>
      </c>
      <c r="C11623" t="s">
        <v>38</v>
      </c>
      <c r="D11623" t="s">
        <v>59</v>
      </c>
      <c r="E11623" t="s">
        <v>60</v>
      </c>
      <c r="F11623" t="s">
        <v>136</v>
      </c>
      <c r="G11623" t="s">
        <v>137</v>
      </c>
      <c r="H11623" t="s">
        <v>138</v>
      </c>
      <c r="I11623" t="s">
        <v>139</v>
      </c>
      <c r="J11623" t="s">
        <v>140</v>
      </c>
      <c r="K11623" t="s">
        <v>141</v>
      </c>
      <c r="L11623">
        <v>11</v>
      </c>
      <c r="M11623" t="s">
        <v>40</v>
      </c>
      <c r="N11623">
        <v>11650</v>
      </c>
      <c r="O11623" t="s">
        <v>61</v>
      </c>
      <c r="P11623">
        <v>1165065100</v>
      </c>
      <c r="Q11623" t="s">
        <v>599</v>
      </c>
      <c r="R11623">
        <v>1165010200</v>
      </c>
      <c r="S11623" t="s">
        <v>729</v>
      </c>
      <c r="T11623">
        <v>1.1650102001006899E+18</v>
      </c>
      <c r="U11623">
        <v>1</v>
      </c>
      <c r="V11623" t="s">
        <v>44</v>
      </c>
      <c r="W11623">
        <v>69</v>
      </c>
      <c r="X11623">
        <v>5</v>
      </c>
      <c r="Y11623" t="s">
        <v>32622</v>
      </c>
      <c r="Z11623">
        <v>116504163211</v>
      </c>
      <c r="AA11623" t="s">
        <v>16767</v>
      </c>
      <c r="AB11623">
        <v>7</v>
      </c>
      <c r="AC11623">
        <v>14</v>
      </c>
      <c r="AD11623">
        <v>1.16501020010069E+24</v>
      </c>
      <c r="AE11623" t="s">
        <v>38</v>
      </c>
      <c r="AF11623" t="s">
        <v>32623</v>
      </c>
      <c r="AG11623">
        <v>137889</v>
      </c>
      <c r="AH11623">
        <v>6752</v>
      </c>
      <c r="AI11623" t="s">
        <v>38</v>
      </c>
      <c r="AJ11623" t="s">
        <v>46</v>
      </c>
      <c r="AK11623" t="s">
        <v>38</v>
      </c>
      <c r="AL11623">
        <v>127.036819290552</v>
      </c>
      <c r="AM11623">
        <v>37.477670604005901</v>
      </c>
      <c r="AN11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0063").cafeNm("유어마이커피브루어스").brchNm("").indsSclsNm("커피전문점/카페/다방").bldNm("").rdnmAdr("서울특별시 서초구 바우뫼로33길 7-14").point(geometryFactory.createPoint( new Coordinate(127.036819290552,37.4776706040059) )).build());</v>
      </c>
    </row>
    <row r="11624" spans="1:40" hidden="1" x14ac:dyDescent="0.45">
      <c r="A11624">
        <v>19967963</v>
      </c>
      <c r="B11624" t="s">
        <v>51469</v>
      </c>
      <c r="C11624" t="s">
        <v>38</v>
      </c>
      <c r="D11624" t="s">
        <v>59</v>
      </c>
      <c r="E11624" t="s">
        <v>60</v>
      </c>
      <c r="F11624" t="s">
        <v>136</v>
      </c>
      <c r="G11624" t="s">
        <v>137</v>
      </c>
      <c r="H11624" t="s">
        <v>138</v>
      </c>
      <c r="I11624" t="s">
        <v>139</v>
      </c>
      <c r="J11624" t="s">
        <v>140</v>
      </c>
      <c r="K11624" t="s">
        <v>141</v>
      </c>
      <c r="L11624">
        <v>11</v>
      </c>
      <c r="M11624" t="s">
        <v>40</v>
      </c>
      <c r="N11624">
        <v>11410</v>
      </c>
      <c r="O11624" t="s">
        <v>127</v>
      </c>
      <c r="P11624">
        <v>1141058500</v>
      </c>
      <c r="Q11624" t="s">
        <v>128</v>
      </c>
      <c r="R11624">
        <v>1141011200</v>
      </c>
      <c r="S11624" t="s">
        <v>129</v>
      </c>
      <c r="T11624">
        <v>1.14101120010136E+18</v>
      </c>
      <c r="U11624">
        <v>1</v>
      </c>
      <c r="V11624" t="s">
        <v>44</v>
      </c>
      <c r="W11624">
        <v>136</v>
      </c>
      <c r="X11624">
        <v>10</v>
      </c>
      <c r="Y11624" t="s">
        <v>27248</v>
      </c>
      <c r="Z11624">
        <v>114104136322</v>
      </c>
      <c r="AA11624" t="s">
        <v>1732</v>
      </c>
      <c r="AB11624">
        <v>86</v>
      </c>
      <c r="AD11624">
        <v>1.14101120010136E+24</v>
      </c>
      <c r="AE11624" t="s">
        <v>38</v>
      </c>
      <c r="AF11624" t="s">
        <v>27249</v>
      </c>
      <c r="AG11624">
        <v>120809</v>
      </c>
      <c r="AH11624">
        <v>3765</v>
      </c>
      <c r="AI11624" t="s">
        <v>38</v>
      </c>
      <c r="AJ11624" t="s">
        <v>147</v>
      </c>
      <c r="AK11624" t="s">
        <v>38</v>
      </c>
      <c r="AL11624">
        <v>126.94366075623699</v>
      </c>
      <c r="AM11624">
        <v>37.559212043010298</v>
      </c>
      <c r="AN11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7963").cafeNm("인생이야기").brchNm("").indsSclsNm("커피전문점/카페/다방").bldNm("").rdnmAdr("서울특별시 서대문구 이화여대길 86").point(geometryFactory.createPoint( new Coordinate(126.943660756237,37.5592120430103) )).build());</v>
      </c>
    </row>
    <row r="11625" spans="1:40" hidden="1" x14ac:dyDescent="0.45">
      <c r="A11625">
        <v>20784198</v>
      </c>
      <c r="B11625" t="s">
        <v>30139</v>
      </c>
      <c r="C11625" t="s">
        <v>38</v>
      </c>
      <c r="D11625" t="s">
        <v>59</v>
      </c>
      <c r="E11625" t="s">
        <v>60</v>
      </c>
      <c r="F11625" t="s">
        <v>136</v>
      </c>
      <c r="G11625" t="s">
        <v>137</v>
      </c>
      <c r="H11625" t="s">
        <v>138</v>
      </c>
      <c r="I11625" t="s">
        <v>139</v>
      </c>
      <c r="J11625" t="s">
        <v>140</v>
      </c>
      <c r="K11625" t="s">
        <v>141</v>
      </c>
      <c r="L11625">
        <v>11</v>
      </c>
      <c r="M11625" t="s">
        <v>40</v>
      </c>
      <c r="N11625">
        <v>11440</v>
      </c>
      <c r="O11625" t="s">
        <v>80</v>
      </c>
      <c r="P11625">
        <v>1144063000</v>
      </c>
      <c r="Q11625" t="s">
        <v>2805</v>
      </c>
      <c r="R11625">
        <v>1144011200</v>
      </c>
      <c r="S11625" t="s">
        <v>7050</v>
      </c>
      <c r="T11625">
        <v>1.1440112001001E+18</v>
      </c>
      <c r="U11625">
        <v>1</v>
      </c>
      <c r="V11625" t="s">
        <v>44</v>
      </c>
      <c r="W11625">
        <v>10</v>
      </c>
      <c r="X11625">
        <v>1</v>
      </c>
      <c r="Y11625" t="s">
        <v>29592</v>
      </c>
      <c r="Z11625">
        <v>114403113013</v>
      </c>
      <c r="AA11625" t="s">
        <v>7051</v>
      </c>
      <c r="AB11625">
        <v>30</v>
      </c>
      <c r="AD11625">
        <v>1.1440112001001E+24</v>
      </c>
      <c r="AE11625" t="s">
        <v>38</v>
      </c>
      <c r="AF11625" t="s">
        <v>29593</v>
      </c>
      <c r="AG11625">
        <v>121120</v>
      </c>
      <c r="AH11625">
        <v>4091</v>
      </c>
      <c r="AI11625" t="s">
        <v>38</v>
      </c>
      <c r="AJ11625" t="s">
        <v>46</v>
      </c>
      <c r="AK11625" t="s">
        <v>38</v>
      </c>
      <c r="AL11625">
        <v>126.934355618176</v>
      </c>
      <c r="AM11625">
        <v>37.544207191525203</v>
      </c>
      <c r="AN11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4198").cafeNm("커피볶는집시다모").brchNm("").indsSclsNm("커피전문점/카페/다방").bldNm("").rdnmAdr("서울특별시 마포구 신수로 30").point(geometryFactory.createPoint( new Coordinate(126.934355618176,37.5442071915252) )).build());</v>
      </c>
    </row>
    <row r="11626" spans="1:40" hidden="1" x14ac:dyDescent="0.45">
      <c r="A11626">
        <v>20026660</v>
      </c>
      <c r="B11626" t="s">
        <v>49304</v>
      </c>
      <c r="C11626" t="s">
        <v>38128</v>
      </c>
      <c r="D11626" t="s">
        <v>59</v>
      </c>
      <c r="E11626" t="s">
        <v>60</v>
      </c>
      <c r="F11626" t="s">
        <v>136</v>
      </c>
      <c r="G11626" t="s">
        <v>137</v>
      </c>
      <c r="H11626" t="s">
        <v>138</v>
      </c>
      <c r="I11626" t="s">
        <v>139</v>
      </c>
      <c r="J11626" t="s">
        <v>140</v>
      </c>
      <c r="K11626" t="s">
        <v>141</v>
      </c>
      <c r="L11626">
        <v>11</v>
      </c>
      <c r="M11626" t="s">
        <v>40</v>
      </c>
      <c r="N11626">
        <v>11140</v>
      </c>
      <c r="O11626" t="s">
        <v>131</v>
      </c>
      <c r="P11626">
        <v>1114054000</v>
      </c>
      <c r="Q11626" t="s">
        <v>186</v>
      </c>
      <c r="R11626">
        <v>1114011800</v>
      </c>
      <c r="S11626" t="s">
        <v>1293</v>
      </c>
      <c r="T11626">
        <v>1.11401180010581E+18</v>
      </c>
      <c r="U11626">
        <v>1</v>
      </c>
      <c r="V11626" t="s">
        <v>44</v>
      </c>
      <c r="W11626">
        <v>581</v>
      </c>
      <c r="Y11626" t="s">
        <v>21180</v>
      </c>
      <c r="Z11626">
        <v>111403101024</v>
      </c>
      <c r="AA11626" t="s">
        <v>21181</v>
      </c>
      <c r="AB11626">
        <v>106</v>
      </c>
      <c r="AC11626">
        <v>1</v>
      </c>
      <c r="AD11626">
        <v>1.11401180010581E+24</v>
      </c>
      <c r="AE11626" t="s">
        <v>21182</v>
      </c>
      <c r="AF11626" t="s">
        <v>21183</v>
      </c>
      <c r="AG11626">
        <v>100741</v>
      </c>
      <c r="AH11626">
        <v>4637</v>
      </c>
      <c r="AI11626" t="s">
        <v>38</v>
      </c>
      <c r="AJ11626" t="s">
        <v>154</v>
      </c>
      <c r="AK11626" t="s">
        <v>38</v>
      </c>
      <c r="AL11626">
        <v>126.974027761069</v>
      </c>
      <c r="AM11626">
        <v>37.554289834272097</v>
      </c>
      <c r="AN11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660").cafeNm("와플루이").brchNm("서울시티타워점").indsSclsNm("커피전문점/카페/다방").bldNm("서울시티타워빌딩").rdnmAdr("서울특별시 중구 후암로 106-1").point(geometryFactory.createPoint( new Coordinate(126.974027761069,37.5542898342721) )).build());</v>
      </c>
    </row>
    <row r="11627" spans="1:40" hidden="1" x14ac:dyDescent="0.45">
      <c r="A11627">
        <v>16140068</v>
      </c>
      <c r="B11627" t="s">
        <v>51476</v>
      </c>
      <c r="C11627" t="s">
        <v>38</v>
      </c>
      <c r="D11627" t="s">
        <v>59</v>
      </c>
      <c r="E11627" t="s">
        <v>60</v>
      </c>
      <c r="F11627" t="s">
        <v>136</v>
      </c>
      <c r="G11627" t="s">
        <v>137</v>
      </c>
      <c r="H11627" t="s">
        <v>138</v>
      </c>
      <c r="I11627" t="s">
        <v>139</v>
      </c>
      <c r="J11627" t="s">
        <v>140</v>
      </c>
      <c r="K11627" t="s">
        <v>141</v>
      </c>
      <c r="L11627">
        <v>11</v>
      </c>
      <c r="M11627" t="s">
        <v>40</v>
      </c>
      <c r="N11627">
        <v>11110</v>
      </c>
      <c r="O11627" t="s">
        <v>49</v>
      </c>
      <c r="P11627">
        <v>1111053000</v>
      </c>
      <c r="Q11627" t="s">
        <v>949</v>
      </c>
      <c r="R11627">
        <v>1111012100</v>
      </c>
      <c r="S11627" t="s">
        <v>6509</v>
      </c>
      <c r="T11627">
        <v>1.1110121001000102E+18</v>
      </c>
      <c r="U11627">
        <v>1</v>
      </c>
      <c r="V11627" t="s">
        <v>44</v>
      </c>
      <c r="W11627">
        <v>1</v>
      </c>
      <c r="X11627">
        <v>181</v>
      </c>
      <c r="Y11627" t="s">
        <v>51477</v>
      </c>
      <c r="Z11627">
        <v>111104100003</v>
      </c>
      <c r="AA11627" t="s">
        <v>44567</v>
      </c>
      <c r="AB11627">
        <v>7</v>
      </c>
      <c r="AD11627">
        <v>1.1110121001000102E+24</v>
      </c>
      <c r="AE11627" t="s">
        <v>51478</v>
      </c>
      <c r="AF11627" t="s">
        <v>51479</v>
      </c>
      <c r="AG11627">
        <v>110054</v>
      </c>
      <c r="AH11627">
        <v>3176</v>
      </c>
      <c r="AI11627" t="s">
        <v>38</v>
      </c>
      <c r="AJ11627" t="s">
        <v>38</v>
      </c>
      <c r="AK11627" t="s">
        <v>38</v>
      </c>
      <c r="AL11627">
        <v>126.968995499581</v>
      </c>
      <c r="AM11627">
        <v>37.572059584552299</v>
      </c>
      <c r="AN11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0068").cafeNm("에무").brchNm("").indsSclsNm("커피전문점/카페/다방").bldNm("복합문화공간에무").rdnmAdr("서울특별시 종로구 경희궁1가길 7").point(geometryFactory.createPoint( new Coordinate(126.968995499581,37.5720595845523) )).build());</v>
      </c>
    </row>
    <row r="11628" spans="1:40" hidden="1" x14ac:dyDescent="0.45">
      <c r="A11628">
        <v>16407457</v>
      </c>
      <c r="B11628" t="s">
        <v>51480</v>
      </c>
      <c r="C11628" t="s">
        <v>38</v>
      </c>
      <c r="D11628" t="s">
        <v>59</v>
      </c>
      <c r="E11628" t="s">
        <v>60</v>
      </c>
      <c r="F11628" t="s">
        <v>136</v>
      </c>
      <c r="G11628" t="s">
        <v>137</v>
      </c>
      <c r="H11628" t="s">
        <v>138</v>
      </c>
      <c r="I11628" t="s">
        <v>139</v>
      </c>
      <c r="J11628" t="s">
        <v>140</v>
      </c>
      <c r="K11628" t="s">
        <v>141</v>
      </c>
      <c r="L11628">
        <v>11</v>
      </c>
      <c r="M11628" t="s">
        <v>40</v>
      </c>
      <c r="N11628">
        <v>11350</v>
      </c>
      <c r="O11628" t="s">
        <v>277</v>
      </c>
      <c r="P11628">
        <v>1135059500</v>
      </c>
      <c r="Q11628" t="s">
        <v>1319</v>
      </c>
      <c r="R11628">
        <v>1135010300</v>
      </c>
      <c r="S11628" t="s">
        <v>357</v>
      </c>
      <c r="T11628">
        <v>1.1350103001037901E+18</v>
      </c>
      <c r="U11628">
        <v>1</v>
      </c>
      <c r="V11628" t="s">
        <v>44</v>
      </c>
      <c r="W11628">
        <v>379</v>
      </c>
      <c r="X11628">
        <v>31</v>
      </c>
      <c r="Y11628" t="s">
        <v>10034</v>
      </c>
      <c r="Z11628">
        <v>113504130189</v>
      </c>
      <c r="AA11628" t="s">
        <v>10035</v>
      </c>
      <c r="AB11628">
        <v>13</v>
      </c>
      <c r="AD11628">
        <v>1.13501030010379E+24</v>
      </c>
      <c r="AE11628" t="s">
        <v>38</v>
      </c>
      <c r="AF11628" t="s">
        <v>10036</v>
      </c>
      <c r="AG11628">
        <v>139801</v>
      </c>
      <c r="AH11628">
        <v>1852</v>
      </c>
      <c r="AI11628" t="s">
        <v>1317</v>
      </c>
      <c r="AJ11628" t="s">
        <v>38</v>
      </c>
      <c r="AK11628" t="s">
        <v>38</v>
      </c>
      <c r="AL11628">
        <v>127.071256038656</v>
      </c>
      <c r="AM11628">
        <v>37.626493421916003</v>
      </c>
      <c r="AN11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7457").cafeNm("니드퀸").brchNm("").indsSclsNm("커피전문점/카페/다방").bldNm("").rdnmAdr("서울특별시 노원구 동일로193가길 13").point(geometryFactory.createPoint( new Coordinate(127.071256038656,37.626493421916) )).build());</v>
      </c>
    </row>
    <row r="11629" spans="1:40" hidden="1" x14ac:dyDescent="0.45">
      <c r="A11629">
        <v>16139793</v>
      </c>
      <c r="B11629" t="s">
        <v>44525</v>
      </c>
      <c r="C11629" t="s">
        <v>51481</v>
      </c>
      <c r="D11629" t="s">
        <v>59</v>
      </c>
      <c r="E11629" t="s">
        <v>60</v>
      </c>
      <c r="F11629" t="s">
        <v>136</v>
      </c>
      <c r="G11629" t="s">
        <v>137</v>
      </c>
      <c r="H11629" t="s">
        <v>138</v>
      </c>
      <c r="I11629" t="s">
        <v>139</v>
      </c>
      <c r="J11629" t="s">
        <v>140</v>
      </c>
      <c r="K11629" t="s">
        <v>141</v>
      </c>
      <c r="L11629">
        <v>11</v>
      </c>
      <c r="M11629" t="s">
        <v>40</v>
      </c>
      <c r="N11629">
        <v>11170</v>
      </c>
      <c r="O11629" t="s">
        <v>206</v>
      </c>
      <c r="P11629">
        <v>1117062500</v>
      </c>
      <c r="Q11629" t="s">
        <v>237</v>
      </c>
      <c r="R11629">
        <v>1117012500</v>
      </c>
      <c r="S11629" t="s">
        <v>1621</v>
      </c>
      <c r="T11629">
        <v>1.11701250010015E+18</v>
      </c>
      <c r="U11629">
        <v>1</v>
      </c>
      <c r="V11629" t="s">
        <v>44</v>
      </c>
      <c r="W11629">
        <v>15</v>
      </c>
      <c r="X11629">
        <v>19</v>
      </c>
      <c r="Y11629" t="s">
        <v>38168</v>
      </c>
      <c r="Z11629">
        <v>111703101023</v>
      </c>
      <c r="AA11629" t="s">
        <v>239</v>
      </c>
      <c r="AB11629">
        <v>122</v>
      </c>
      <c r="AD11629">
        <v>1.11701250010015E+24</v>
      </c>
      <c r="AE11629" t="s">
        <v>38169</v>
      </c>
      <c r="AF11629" t="s">
        <v>38170</v>
      </c>
      <c r="AG11629">
        <v>140873</v>
      </c>
      <c r="AH11629">
        <v>4371</v>
      </c>
      <c r="AI11629" t="s">
        <v>38</v>
      </c>
      <c r="AJ11629" t="s">
        <v>1290</v>
      </c>
      <c r="AK11629" t="s">
        <v>38</v>
      </c>
      <c r="AL11629">
        <v>126.964711131979</v>
      </c>
      <c r="AM11629">
        <v>37.533169134516797</v>
      </c>
      <c r="AN11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793").cafeNm("복고다방").brchNm("용인하나로마트점").indsSclsNm("커피전문점/카페/다방").bldNm("농협(농산물백화점)").rdnmAdr("서울특별시 용산구 청파로 122").point(geometryFactory.createPoint( new Coordinate(126.964711131979,37.5331691345168) )).build());</v>
      </c>
    </row>
    <row r="11630" spans="1:40" hidden="1" x14ac:dyDescent="0.45">
      <c r="A11630">
        <v>16139540</v>
      </c>
      <c r="B11630" t="s">
        <v>51482</v>
      </c>
      <c r="C11630" t="s">
        <v>38</v>
      </c>
      <c r="D11630" t="s">
        <v>59</v>
      </c>
      <c r="E11630" t="s">
        <v>60</v>
      </c>
      <c r="F11630" t="s">
        <v>136</v>
      </c>
      <c r="G11630" t="s">
        <v>137</v>
      </c>
      <c r="H11630" t="s">
        <v>138</v>
      </c>
      <c r="I11630" t="s">
        <v>139</v>
      </c>
      <c r="J11630" t="s">
        <v>140</v>
      </c>
      <c r="K11630" t="s">
        <v>141</v>
      </c>
      <c r="L11630">
        <v>11</v>
      </c>
      <c r="M11630" t="s">
        <v>40</v>
      </c>
      <c r="N11630">
        <v>11200</v>
      </c>
      <c r="O11630" t="s">
        <v>47</v>
      </c>
      <c r="P11630">
        <v>1120069000</v>
      </c>
      <c r="Q11630" t="s">
        <v>470</v>
      </c>
      <c r="R11630">
        <v>1120011500</v>
      </c>
      <c r="S11630" t="s">
        <v>471</v>
      </c>
      <c r="T11630">
        <v>1.1200115001031501E+18</v>
      </c>
      <c r="U11630">
        <v>1</v>
      </c>
      <c r="V11630" t="s">
        <v>44</v>
      </c>
      <c r="W11630">
        <v>315</v>
      </c>
      <c r="X11630">
        <v>55</v>
      </c>
      <c r="Y11630" t="s">
        <v>51483</v>
      </c>
      <c r="Z11630">
        <v>112004109413</v>
      </c>
      <c r="AA11630" t="s">
        <v>3197</v>
      </c>
      <c r="AB11630">
        <v>47</v>
      </c>
      <c r="AD11630">
        <v>1.1200115001031501E+24</v>
      </c>
      <c r="AE11630" t="s">
        <v>33388</v>
      </c>
      <c r="AF11630" t="s">
        <v>51484</v>
      </c>
      <c r="AG11630">
        <v>133835</v>
      </c>
      <c r="AH11630">
        <v>4782</v>
      </c>
      <c r="AI11630" t="s">
        <v>38</v>
      </c>
      <c r="AJ11630" t="s">
        <v>276</v>
      </c>
      <c r="AK11630" t="s">
        <v>38</v>
      </c>
      <c r="AL11630">
        <v>127.05472152411301</v>
      </c>
      <c r="AM11630">
        <v>37.542790276903503</v>
      </c>
      <c r="AN11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540").cafeNm("쉐어드테이블").brchNm("").indsSclsNm("커피전문점/카페/다방").bldNm("조은빌딩").rdnmAdr("서울특별시 성동구 연무장길 47").point(geometryFactory.createPoint( new Coordinate(127.054721524113,37.5427902769035) )).build());</v>
      </c>
    </row>
    <row r="11631" spans="1:40" hidden="1" x14ac:dyDescent="0.45">
      <c r="A11631">
        <v>16209876</v>
      </c>
      <c r="B11631" t="s">
        <v>5749</v>
      </c>
      <c r="C11631" t="s">
        <v>51489</v>
      </c>
      <c r="D11631" t="s">
        <v>59</v>
      </c>
      <c r="E11631" t="s">
        <v>60</v>
      </c>
      <c r="F11631" t="s">
        <v>136</v>
      </c>
      <c r="G11631" t="s">
        <v>137</v>
      </c>
      <c r="H11631" t="s">
        <v>138</v>
      </c>
      <c r="I11631" t="s">
        <v>139</v>
      </c>
      <c r="J11631" t="s">
        <v>140</v>
      </c>
      <c r="K11631" t="s">
        <v>141</v>
      </c>
      <c r="L11631">
        <v>11</v>
      </c>
      <c r="M11631" t="s">
        <v>40</v>
      </c>
      <c r="N11631">
        <v>11530</v>
      </c>
      <c r="O11631" t="s">
        <v>309</v>
      </c>
      <c r="P11631">
        <v>1153079000</v>
      </c>
      <c r="Q11631" t="s">
        <v>741</v>
      </c>
      <c r="R11631">
        <v>1153011000</v>
      </c>
      <c r="S11631" t="s">
        <v>742</v>
      </c>
      <c r="T11631">
        <v>1.1530110001005499E+18</v>
      </c>
      <c r="U11631">
        <v>1</v>
      </c>
      <c r="V11631" t="s">
        <v>44</v>
      </c>
      <c r="W11631">
        <v>55</v>
      </c>
      <c r="X11631">
        <v>4</v>
      </c>
      <c r="Y11631" t="s">
        <v>6538</v>
      </c>
      <c r="Z11631">
        <v>115304148097</v>
      </c>
      <c r="AA11631" t="s">
        <v>3083</v>
      </c>
      <c r="AB11631">
        <v>86</v>
      </c>
      <c r="AD11631">
        <v>1.15301100010052E+24</v>
      </c>
      <c r="AE11631" t="s">
        <v>11921</v>
      </c>
      <c r="AF11631" t="s">
        <v>6539</v>
      </c>
      <c r="AG11631">
        <v>152906</v>
      </c>
      <c r="AH11631">
        <v>8263</v>
      </c>
      <c r="AI11631" t="s">
        <v>38</v>
      </c>
      <c r="AJ11631" t="s">
        <v>38</v>
      </c>
      <c r="AK11631" t="s">
        <v>38</v>
      </c>
      <c r="AL11631">
        <v>126.823523867109</v>
      </c>
      <c r="AM11631">
        <v>37.491723756954798</v>
      </c>
      <c r="AN11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876").cafeNm("카페").brchNm("온천보드").indsSclsNm("커피전문점/카페/다방").bldNm("세건빌딩").rdnmAdr("서울특별시 구로구 경인로3길 86").point(geometryFactory.createPoint( new Coordinate(126.823523867109,37.4917237569548) )).build());</v>
      </c>
    </row>
    <row r="11632" spans="1:40" hidden="1" x14ac:dyDescent="0.45">
      <c r="A11632">
        <v>16209852</v>
      </c>
      <c r="B11632" t="s">
        <v>8664</v>
      </c>
      <c r="C11632" t="s">
        <v>6323</v>
      </c>
      <c r="D11632" t="s">
        <v>59</v>
      </c>
      <c r="E11632" t="s">
        <v>60</v>
      </c>
      <c r="F11632" t="s">
        <v>136</v>
      </c>
      <c r="G11632" t="s">
        <v>137</v>
      </c>
      <c r="H11632" t="s">
        <v>138</v>
      </c>
      <c r="I11632" t="s">
        <v>139</v>
      </c>
      <c r="J11632" t="s">
        <v>140</v>
      </c>
      <c r="K11632" t="s">
        <v>141</v>
      </c>
      <c r="L11632">
        <v>11</v>
      </c>
      <c r="M11632" t="s">
        <v>40</v>
      </c>
      <c r="N11632">
        <v>11680</v>
      </c>
      <c r="O11632" t="s">
        <v>73</v>
      </c>
      <c r="P11632">
        <v>1168064000</v>
      </c>
      <c r="Q11632" t="s">
        <v>200</v>
      </c>
      <c r="R11632">
        <v>1168010100</v>
      </c>
      <c r="S11632" t="s">
        <v>201</v>
      </c>
      <c r="T11632">
        <v>1.1680101001083799E+18</v>
      </c>
      <c r="U11632">
        <v>1</v>
      </c>
      <c r="V11632" t="s">
        <v>44</v>
      </c>
      <c r="W11632">
        <v>838</v>
      </c>
      <c r="Y11632" t="s">
        <v>16271</v>
      </c>
      <c r="Z11632">
        <v>116802102001</v>
      </c>
      <c r="AA11632" t="s">
        <v>1014</v>
      </c>
      <c r="AB11632">
        <v>298</v>
      </c>
      <c r="AD11632">
        <v>1.16801010010838E+24</v>
      </c>
      <c r="AE11632" t="s">
        <v>16272</v>
      </c>
      <c r="AF11632" t="s">
        <v>16273</v>
      </c>
      <c r="AG11632">
        <v>135982</v>
      </c>
      <c r="AH11632">
        <v>6253</v>
      </c>
      <c r="AI11632" t="s">
        <v>38</v>
      </c>
      <c r="AJ11632" t="s">
        <v>7305</v>
      </c>
      <c r="AK11632" t="s">
        <v>38</v>
      </c>
      <c r="AL11632">
        <v>127.03214855988099</v>
      </c>
      <c r="AM11632">
        <v>37.4900399995391</v>
      </c>
      <c r="AN11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852").cafeNm("아티제").brchNm("뱅뱅사거리점").indsSclsNm("커피전문점/카페/다방").bldNm("푸르덴셜타워").rdnmAdr("서울특별시 강남구 강남대로 298").point(geometryFactory.createPoint( new Coordinate(127.032148559881,37.4900399995391) )).build());</v>
      </c>
    </row>
    <row r="11633" spans="1:40" hidden="1" x14ac:dyDescent="0.45">
      <c r="A11633">
        <v>16209846</v>
      </c>
      <c r="B11633" t="s">
        <v>51490</v>
      </c>
      <c r="C11633" t="s">
        <v>45120</v>
      </c>
      <c r="D11633" t="s">
        <v>59</v>
      </c>
      <c r="E11633" t="s">
        <v>60</v>
      </c>
      <c r="F11633" t="s">
        <v>136</v>
      </c>
      <c r="G11633" t="s">
        <v>137</v>
      </c>
      <c r="H11633" t="s">
        <v>138</v>
      </c>
      <c r="I11633" t="s">
        <v>139</v>
      </c>
      <c r="J11633" t="s">
        <v>140</v>
      </c>
      <c r="K11633" t="s">
        <v>141</v>
      </c>
      <c r="L11633">
        <v>11</v>
      </c>
      <c r="M11633" t="s">
        <v>40</v>
      </c>
      <c r="N11633">
        <v>11650</v>
      </c>
      <c r="O11633" t="s">
        <v>61</v>
      </c>
      <c r="P11633">
        <v>1165059000</v>
      </c>
      <c r="Q11633" t="s">
        <v>149</v>
      </c>
      <c r="R11633">
        <v>1165010100</v>
      </c>
      <c r="S11633" t="s">
        <v>63</v>
      </c>
      <c r="T11633">
        <v>1.1650101001078001E+18</v>
      </c>
      <c r="U11633">
        <v>1</v>
      </c>
      <c r="V11633" t="s">
        <v>44</v>
      </c>
      <c r="W11633">
        <v>780</v>
      </c>
      <c r="X11633">
        <v>21</v>
      </c>
      <c r="Y11633" t="s">
        <v>29272</v>
      </c>
      <c r="Z11633">
        <v>116504163682</v>
      </c>
      <c r="AA11633" t="s">
        <v>5850</v>
      </c>
      <c r="AB11633">
        <v>19</v>
      </c>
      <c r="AD11633">
        <v>1.1650101001078E+24</v>
      </c>
      <c r="AE11633" t="s">
        <v>38</v>
      </c>
      <c r="AF11633" t="s">
        <v>29273</v>
      </c>
      <c r="AG11633">
        <v>137829</v>
      </c>
      <c r="AH11633">
        <v>6558</v>
      </c>
      <c r="AI11633" t="s">
        <v>38</v>
      </c>
      <c r="AJ11633" t="s">
        <v>38</v>
      </c>
      <c r="AK11633" t="s">
        <v>38</v>
      </c>
      <c r="AL11633">
        <v>126.985010350718</v>
      </c>
      <c r="AM11633">
        <v>37.4938433256442</v>
      </c>
      <c r="AN11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846").cafeNm("36.5카페").brchNm("36.5").indsSclsNm("커피전문점/카페/다방").bldNm("").rdnmAdr("서울특별시 서초구 방배중앙로25길 19").point(geometryFactory.createPoint( new Coordinate(126.985010350718,37.4938433256442) )).build());</v>
      </c>
    </row>
    <row r="11634" spans="1:40" hidden="1" x14ac:dyDescent="0.45">
      <c r="A11634">
        <v>16209743</v>
      </c>
      <c r="B11634" t="s">
        <v>8249</v>
      </c>
      <c r="C11634" t="s">
        <v>6417</v>
      </c>
      <c r="D11634" t="s">
        <v>59</v>
      </c>
      <c r="E11634" t="s">
        <v>60</v>
      </c>
      <c r="F11634" t="s">
        <v>136</v>
      </c>
      <c r="G11634" t="s">
        <v>137</v>
      </c>
      <c r="H11634" t="s">
        <v>138</v>
      </c>
      <c r="I11634" t="s">
        <v>139</v>
      </c>
      <c r="J11634" t="s">
        <v>140</v>
      </c>
      <c r="K11634" t="s">
        <v>141</v>
      </c>
      <c r="L11634">
        <v>11</v>
      </c>
      <c r="M11634" t="s">
        <v>40</v>
      </c>
      <c r="N11634">
        <v>11440</v>
      </c>
      <c r="O11634" t="s">
        <v>80</v>
      </c>
      <c r="P11634">
        <v>1144059000</v>
      </c>
      <c r="Q11634" t="s">
        <v>183</v>
      </c>
      <c r="R11634">
        <v>1144010400</v>
      </c>
      <c r="S11634" t="s">
        <v>877</v>
      </c>
      <c r="T11634">
        <v>1.14401040010555E+18</v>
      </c>
      <c r="U11634">
        <v>1</v>
      </c>
      <c r="V11634" t="s">
        <v>44</v>
      </c>
      <c r="W11634">
        <v>555</v>
      </c>
      <c r="Y11634" t="s">
        <v>19570</v>
      </c>
      <c r="Z11634">
        <v>114402113001</v>
      </c>
      <c r="AA11634" t="s">
        <v>111</v>
      </c>
      <c r="AB11634">
        <v>33</v>
      </c>
      <c r="AD11634">
        <v>1.14401040010555E+24</v>
      </c>
      <c r="AE11634" t="s">
        <v>19571</v>
      </c>
      <c r="AF11634" t="s">
        <v>6420</v>
      </c>
      <c r="AG11634">
        <v>121779</v>
      </c>
      <c r="AH11634">
        <v>4167</v>
      </c>
      <c r="AI11634" t="s">
        <v>38</v>
      </c>
      <c r="AJ11634" t="s">
        <v>38</v>
      </c>
      <c r="AK11634" t="s">
        <v>38</v>
      </c>
      <c r="AL11634">
        <v>126.94549264537299</v>
      </c>
      <c r="AM11634">
        <v>37.540054255285902</v>
      </c>
      <c r="AN11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743").cafeNm("공차").brchNm("마포역점").indsSclsNm("커피전문점/카페/다방").bldNm("마포한화오벨리스크").rdnmAdr("서울특별시 마포구 마포대로 33").point(geometryFactory.createPoint( new Coordinate(126.945492645373,37.5400542552859) )).build());</v>
      </c>
    </row>
    <row r="11635" spans="1:40" hidden="1" x14ac:dyDescent="0.45">
      <c r="A11635">
        <v>20037851</v>
      </c>
      <c r="B11635" t="s">
        <v>30903</v>
      </c>
      <c r="C11635" t="s">
        <v>51491</v>
      </c>
      <c r="D11635" t="s">
        <v>59</v>
      </c>
      <c r="E11635" t="s">
        <v>60</v>
      </c>
      <c r="F11635" t="s">
        <v>136</v>
      </c>
      <c r="G11635" t="s">
        <v>137</v>
      </c>
      <c r="H11635" t="s">
        <v>138</v>
      </c>
      <c r="I11635" t="s">
        <v>139</v>
      </c>
      <c r="J11635" t="s">
        <v>140</v>
      </c>
      <c r="K11635" t="s">
        <v>141</v>
      </c>
      <c r="L11635">
        <v>11</v>
      </c>
      <c r="M11635" t="s">
        <v>40</v>
      </c>
      <c r="N11635">
        <v>11560</v>
      </c>
      <c r="O11635" t="s">
        <v>41</v>
      </c>
      <c r="P11635">
        <v>1156053500</v>
      </c>
      <c r="Q11635" t="s">
        <v>42</v>
      </c>
      <c r="R11635">
        <v>1156010800</v>
      </c>
      <c r="S11635" t="s">
        <v>1383</v>
      </c>
      <c r="T11635">
        <v>1.15601080010094E+18</v>
      </c>
      <c r="U11635">
        <v>1</v>
      </c>
      <c r="V11635" t="s">
        <v>44</v>
      </c>
      <c r="W11635">
        <v>94</v>
      </c>
      <c r="X11635">
        <v>59</v>
      </c>
      <c r="Y11635" t="s">
        <v>45073</v>
      </c>
      <c r="Z11635">
        <v>115604154085</v>
      </c>
      <c r="AA11635" t="s">
        <v>26929</v>
      </c>
      <c r="AB11635">
        <v>6</v>
      </c>
      <c r="AD11635">
        <v>1.15601080010094E+24</v>
      </c>
      <c r="AE11635" t="s">
        <v>45074</v>
      </c>
      <c r="AF11635" t="s">
        <v>45075</v>
      </c>
      <c r="AG11635">
        <v>150037</v>
      </c>
      <c r="AH11635">
        <v>7229</v>
      </c>
      <c r="AI11635" t="s">
        <v>38</v>
      </c>
      <c r="AJ11635" t="s">
        <v>46</v>
      </c>
      <c r="AK11635" t="s">
        <v>38</v>
      </c>
      <c r="AL11635">
        <v>126.908471315616</v>
      </c>
      <c r="AM11635">
        <v>37.525868839821598</v>
      </c>
      <c r="AN11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7851").cafeNm("바오밥").brchNm("나무여성미래센터점").indsSclsNm("커피전문점/카페/다방").bldNm("여성미래센터").rdnmAdr("서울특별시 영등포구 국회대로55길 6").point(geometryFactory.createPoint( new Coordinate(126.908471315616,37.5258688398216) )).build());</v>
      </c>
    </row>
    <row r="11636" spans="1:40" hidden="1" x14ac:dyDescent="0.45">
      <c r="A11636">
        <v>25990890</v>
      </c>
      <c r="B11636" t="s">
        <v>51496</v>
      </c>
      <c r="C11636" t="s">
        <v>38</v>
      </c>
      <c r="D11636" t="s">
        <v>59</v>
      </c>
      <c r="E11636" t="s">
        <v>60</v>
      </c>
      <c r="F11636" t="s">
        <v>136</v>
      </c>
      <c r="G11636" t="s">
        <v>137</v>
      </c>
      <c r="H11636" t="s">
        <v>138</v>
      </c>
      <c r="I11636" t="s">
        <v>139</v>
      </c>
      <c r="J11636" t="s">
        <v>140</v>
      </c>
      <c r="K11636" t="s">
        <v>141</v>
      </c>
      <c r="L11636">
        <v>11</v>
      </c>
      <c r="M11636" t="s">
        <v>40</v>
      </c>
      <c r="N11636">
        <v>11680</v>
      </c>
      <c r="O11636" t="s">
        <v>73</v>
      </c>
      <c r="P11636">
        <v>1168056500</v>
      </c>
      <c r="Q11636" t="s">
        <v>486</v>
      </c>
      <c r="R11636">
        <v>1168010400</v>
      </c>
      <c r="S11636" t="s">
        <v>486</v>
      </c>
      <c r="T11636">
        <v>1.1680104001009201E+18</v>
      </c>
      <c r="U11636">
        <v>1</v>
      </c>
      <c r="V11636" t="s">
        <v>44</v>
      </c>
      <c r="W11636">
        <v>92</v>
      </c>
      <c r="X11636">
        <v>11</v>
      </c>
      <c r="Y11636" t="s">
        <v>51497</v>
      </c>
      <c r="Z11636">
        <v>116802122001</v>
      </c>
      <c r="AA11636" t="s">
        <v>1011</v>
      </c>
      <c r="AB11636">
        <v>443</v>
      </c>
      <c r="AD11636">
        <v>1.16801040010092E+24</v>
      </c>
      <c r="AE11636" t="s">
        <v>8691</v>
      </c>
      <c r="AF11636" t="s">
        <v>51498</v>
      </c>
      <c r="AG11636">
        <v>135517</v>
      </c>
      <c r="AH11636">
        <v>6016</v>
      </c>
      <c r="AI11636" t="s">
        <v>38</v>
      </c>
      <c r="AJ11636" t="s">
        <v>46</v>
      </c>
      <c r="AK11636" t="s">
        <v>38</v>
      </c>
      <c r="AL11636">
        <v>127.04443539268701</v>
      </c>
      <c r="AM11636">
        <v>37.524154845019503</v>
      </c>
      <c r="AN11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890").cafeNm("탐앤탐스트래블").brchNm("").indsSclsNm("커피전문점/카페/다방").bldNm("청담빌딩").rdnmAdr("서울특별시 강남구 도산대로 443").point(geometryFactory.createPoint( new Coordinate(127.044435392687,37.5241548450195) )).build());</v>
      </c>
    </row>
    <row r="11637" spans="1:40" hidden="1" x14ac:dyDescent="0.45">
      <c r="A11637">
        <v>16389081</v>
      </c>
      <c r="B11637" t="s">
        <v>51499</v>
      </c>
      <c r="C11637" t="s">
        <v>38</v>
      </c>
      <c r="D11637" t="s">
        <v>59</v>
      </c>
      <c r="E11637" t="s">
        <v>60</v>
      </c>
      <c r="F11637" t="s">
        <v>136</v>
      </c>
      <c r="G11637" t="s">
        <v>137</v>
      </c>
      <c r="H11637" t="s">
        <v>2742</v>
      </c>
      <c r="I11637" t="s">
        <v>2743</v>
      </c>
      <c r="J11637" t="s">
        <v>140</v>
      </c>
      <c r="K11637" t="s">
        <v>141</v>
      </c>
      <c r="L11637">
        <v>11</v>
      </c>
      <c r="M11637" t="s">
        <v>40</v>
      </c>
      <c r="N11637">
        <v>11110</v>
      </c>
      <c r="O11637" t="s">
        <v>49</v>
      </c>
      <c r="P11637">
        <v>1111054000</v>
      </c>
      <c r="Q11637" t="s">
        <v>433</v>
      </c>
      <c r="R11637">
        <v>1111014100</v>
      </c>
      <c r="S11637" t="s">
        <v>434</v>
      </c>
      <c r="T11637">
        <v>1.11101410010175E+18</v>
      </c>
      <c r="U11637">
        <v>1</v>
      </c>
      <c r="V11637" t="s">
        <v>44</v>
      </c>
      <c r="W11637">
        <v>175</v>
      </c>
      <c r="X11637">
        <v>56</v>
      </c>
      <c r="Y11637" t="s">
        <v>51500</v>
      </c>
      <c r="Z11637">
        <v>111104100215</v>
      </c>
      <c r="AA11637" t="s">
        <v>9290</v>
      </c>
      <c r="AB11637">
        <v>19</v>
      </c>
      <c r="AC11637">
        <v>18</v>
      </c>
      <c r="AD11637">
        <v>1.1110141001017501E+24</v>
      </c>
      <c r="AE11637" t="s">
        <v>38</v>
      </c>
      <c r="AF11637" t="s">
        <v>51501</v>
      </c>
      <c r="AG11637">
        <v>110230</v>
      </c>
      <c r="AH11637">
        <v>3061</v>
      </c>
      <c r="AI11637" t="s">
        <v>38</v>
      </c>
      <c r="AJ11637" t="s">
        <v>38</v>
      </c>
      <c r="AK11637" t="s">
        <v>38</v>
      </c>
      <c r="AL11637">
        <v>126.983538516282</v>
      </c>
      <c r="AM11637">
        <v>37.577330644593502</v>
      </c>
      <c r="AN11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9081").cafeNm("명가원").brchNm("").indsSclsNm("전통찻집/인삼찻집").bldNm("").rdnmAdr("서울특별시 종로구 윤보선길 19-18").point(geometryFactory.createPoint( new Coordinate(126.983538516282,37.5773306445935) )).build());</v>
      </c>
    </row>
    <row r="11638" spans="1:40" hidden="1" x14ac:dyDescent="0.45">
      <c r="A11638">
        <v>16394137</v>
      </c>
      <c r="B11638" t="s">
        <v>10314</v>
      </c>
      <c r="C11638" t="s">
        <v>29972</v>
      </c>
      <c r="D11638" t="s">
        <v>59</v>
      </c>
      <c r="E11638" t="s">
        <v>60</v>
      </c>
      <c r="F11638" t="s">
        <v>136</v>
      </c>
      <c r="G11638" t="s">
        <v>137</v>
      </c>
      <c r="H11638" t="s">
        <v>138</v>
      </c>
      <c r="I11638" t="s">
        <v>139</v>
      </c>
      <c r="J11638" t="s">
        <v>140</v>
      </c>
      <c r="K11638" t="s">
        <v>141</v>
      </c>
      <c r="L11638">
        <v>11</v>
      </c>
      <c r="M11638" t="s">
        <v>40</v>
      </c>
      <c r="N11638">
        <v>11560</v>
      </c>
      <c r="O11638" t="s">
        <v>41</v>
      </c>
      <c r="P11638">
        <v>1156056000</v>
      </c>
      <c r="Q11638" t="s">
        <v>1879</v>
      </c>
      <c r="R11638">
        <v>1156011400</v>
      </c>
      <c r="S11638" t="s">
        <v>4389</v>
      </c>
      <c r="T11638">
        <v>1.15601140010047E+18</v>
      </c>
      <c r="U11638">
        <v>1</v>
      </c>
      <c r="V11638" t="s">
        <v>44</v>
      </c>
      <c r="W11638">
        <v>47</v>
      </c>
      <c r="Y11638" t="s">
        <v>35308</v>
      </c>
      <c r="Z11638">
        <v>115603118004</v>
      </c>
      <c r="AA11638" t="s">
        <v>627</v>
      </c>
      <c r="AB11638">
        <v>165</v>
      </c>
      <c r="AD11638">
        <v>1.15601140010047E+24</v>
      </c>
      <c r="AE11638" t="s">
        <v>38</v>
      </c>
      <c r="AF11638" t="s">
        <v>35309</v>
      </c>
      <c r="AG11638">
        <v>150806</v>
      </c>
      <c r="AH11638">
        <v>7219</v>
      </c>
      <c r="AI11638" t="s">
        <v>38</v>
      </c>
      <c r="AJ11638" t="s">
        <v>46</v>
      </c>
      <c r="AK11638" t="s">
        <v>38</v>
      </c>
      <c r="AL11638">
        <v>126.898023403031</v>
      </c>
      <c r="AM11638">
        <v>37.5293309244353</v>
      </c>
      <c r="AN11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4137").cafeNm("만랩커피").brchNm("당산중앙점").indsSclsNm("커피전문점/카페/다방").bldNm("").rdnmAdr("서울특별시 영등포구 당산로 165").point(geometryFactory.createPoint( new Coordinate(126.898023403031,37.5293309244353) )).build());</v>
      </c>
    </row>
    <row r="11639" spans="1:40" hidden="1" x14ac:dyDescent="0.45">
      <c r="A11639">
        <v>16394047</v>
      </c>
      <c r="B11639" t="s">
        <v>51502</v>
      </c>
      <c r="C11639" t="s">
        <v>38</v>
      </c>
      <c r="D11639" t="s">
        <v>59</v>
      </c>
      <c r="E11639" t="s">
        <v>60</v>
      </c>
      <c r="F11639" t="s">
        <v>136</v>
      </c>
      <c r="G11639" t="s">
        <v>137</v>
      </c>
      <c r="H11639" t="s">
        <v>138</v>
      </c>
      <c r="I11639" t="s">
        <v>139</v>
      </c>
      <c r="J11639" t="s">
        <v>140</v>
      </c>
      <c r="K11639" t="s">
        <v>141</v>
      </c>
      <c r="L11639">
        <v>11</v>
      </c>
      <c r="M11639" t="s">
        <v>40</v>
      </c>
      <c r="N11639">
        <v>11170</v>
      </c>
      <c r="O11639" t="s">
        <v>206</v>
      </c>
      <c r="P11639">
        <v>1117053000</v>
      </c>
      <c r="Q11639" t="s">
        <v>1190</v>
      </c>
      <c r="R11639">
        <v>1117010700</v>
      </c>
      <c r="S11639" t="s">
        <v>2558</v>
      </c>
      <c r="T11639">
        <v>1.1170107001004301E+18</v>
      </c>
      <c r="U11639">
        <v>1</v>
      </c>
      <c r="V11639" t="s">
        <v>44</v>
      </c>
      <c r="W11639">
        <v>43</v>
      </c>
      <c r="X11639">
        <v>38</v>
      </c>
      <c r="Y11639" t="s">
        <v>20445</v>
      </c>
      <c r="Z11639">
        <v>111702005005</v>
      </c>
      <c r="AA11639" t="s">
        <v>1192</v>
      </c>
      <c r="AB11639">
        <v>351</v>
      </c>
      <c r="AD11639">
        <v>1.11701070010043E+24</v>
      </c>
      <c r="AE11639" t="s">
        <v>12673</v>
      </c>
      <c r="AF11639" t="s">
        <v>20446</v>
      </c>
      <c r="AG11639">
        <v>140821</v>
      </c>
      <c r="AH11639">
        <v>4320</v>
      </c>
      <c r="AI11639" t="s">
        <v>38</v>
      </c>
      <c r="AJ11639" t="s">
        <v>38</v>
      </c>
      <c r="AK11639" t="s">
        <v>38</v>
      </c>
      <c r="AL11639">
        <v>126.97151188625899</v>
      </c>
      <c r="AM11639">
        <v>37.549591531589499</v>
      </c>
      <c r="AN11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4047").cafeNm("달라스커피클럽").brchNm("").indsSclsNm("커피전문점/카페/다방").bldNm("미즈헤어").rdnmAdr("서울특별시 용산구 한강대로 351").point(geometryFactory.createPoint( new Coordinate(126.971511886259,37.5495915315895) )).build());</v>
      </c>
    </row>
    <row r="11640" spans="1:40" hidden="1" x14ac:dyDescent="0.45">
      <c r="A11640">
        <v>16393812</v>
      </c>
      <c r="B11640" t="s">
        <v>51503</v>
      </c>
      <c r="C11640" t="s">
        <v>38</v>
      </c>
      <c r="D11640" t="s">
        <v>59</v>
      </c>
      <c r="E11640" t="s">
        <v>60</v>
      </c>
      <c r="F11640" t="s">
        <v>136</v>
      </c>
      <c r="G11640" t="s">
        <v>137</v>
      </c>
      <c r="H11640" t="s">
        <v>138</v>
      </c>
      <c r="I11640" t="s">
        <v>139</v>
      </c>
      <c r="J11640" t="s">
        <v>140</v>
      </c>
      <c r="K11640" t="s">
        <v>141</v>
      </c>
      <c r="L11640">
        <v>11</v>
      </c>
      <c r="M11640" t="s">
        <v>40</v>
      </c>
      <c r="N11640">
        <v>11290</v>
      </c>
      <c r="O11640" t="s">
        <v>92</v>
      </c>
      <c r="P11640">
        <v>1129066000</v>
      </c>
      <c r="Q11640" t="s">
        <v>508</v>
      </c>
      <c r="R11640">
        <v>1129013400</v>
      </c>
      <c r="S11640" t="s">
        <v>217</v>
      </c>
      <c r="T11640">
        <v>1.12901340011285E+18</v>
      </c>
      <c r="U11640">
        <v>1</v>
      </c>
      <c r="V11640" t="s">
        <v>44</v>
      </c>
      <c r="W11640">
        <v>1285</v>
      </c>
      <c r="Y11640" t="s">
        <v>7672</v>
      </c>
      <c r="Z11640">
        <v>112904121001</v>
      </c>
      <c r="AA11640" t="s">
        <v>4922</v>
      </c>
      <c r="AB11640">
        <v>22</v>
      </c>
      <c r="AD11640">
        <v>1.12901340010625E+24</v>
      </c>
      <c r="AE11640" t="s">
        <v>13966</v>
      </c>
      <c r="AF11640" t="s">
        <v>7674</v>
      </c>
      <c r="AG11640">
        <v>136732</v>
      </c>
      <c r="AH11640">
        <v>2715</v>
      </c>
      <c r="AI11640" t="s">
        <v>38</v>
      </c>
      <c r="AJ11640" t="s">
        <v>58</v>
      </c>
      <c r="AK11640" t="s">
        <v>38</v>
      </c>
      <c r="AL11640">
        <v>127.01926605915401</v>
      </c>
      <c r="AM11640">
        <v>37.609430596298701</v>
      </c>
      <c r="AN11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3812").cafeNm("아멜라떼").brchNm("").indsSclsNm("커피전문점/카페/다방").bldNm("길음7구역두산위브아파트").rdnmAdr("서울특별시 성북구 길음로13길 22").point(geometryFactory.createPoint( new Coordinate(127.019266059154,37.6094305962987) )).build());</v>
      </c>
    </row>
    <row r="11641" spans="1:40" hidden="1" x14ac:dyDescent="0.45">
      <c r="A11641">
        <v>16396051</v>
      </c>
      <c r="B11641" t="s">
        <v>6944</v>
      </c>
      <c r="C11641" t="s">
        <v>5736</v>
      </c>
      <c r="D11641" t="s">
        <v>59</v>
      </c>
      <c r="E11641" t="s">
        <v>60</v>
      </c>
      <c r="F11641" t="s">
        <v>136</v>
      </c>
      <c r="G11641" t="s">
        <v>137</v>
      </c>
      <c r="H11641" t="s">
        <v>138</v>
      </c>
      <c r="I11641" t="s">
        <v>139</v>
      </c>
      <c r="J11641" t="s">
        <v>140</v>
      </c>
      <c r="K11641" t="s">
        <v>141</v>
      </c>
      <c r="L11641">
        <v>11</v>
      </c>
      <c r="M11641" t="s">
        <v>40</v>
      </c>
      <c r="N11641">
        <v>11215</v>
      </c>
      <c r="O11641" t="s">
        <v>166</v>
      </c>
      <c r="P11641">
        <v>1121587000</v>
      </c>
      <c r="Q11641" t="s">
        <v>254</v>
      </c>
      <c r="R11641">
        <v>1121510300</v>
      </c>
      <c r="S11641" t="s">
        <v>255</v>
      </c>
      <c r="T11641">
        <v>1.121510300102E+18</v>
      </c>
      <c r="U11641">
        <v>1</v>
      </c>
      <c r="V11641" t="s">
        <v>44</v>
      </c>
      <c r="W11641">
        <v>200</v>
      </c>
      <c r="X11641">
        <v>2</v>
      </c>
      <c r="Y11641" t="s">
        <v>28346</v>
      </c>
      <c r="Z11641">
        <v>112153005024</v>
      </c>
      <c r="AA11641" t="s">
        <v>1346</v>
      </c>
      <c r="AB11641">
        <v>608</v>
      </c>
      <c r="AD11641">
        <v>1.121510300102E+24</v>
      </c>
      <c r="AE11641" t="s">
        <v>38</v>
      </c>
      <c r="AF11641" t="s">
        <v>28347</v>
      </c>
      <c r="AG11641">
        <v>143821</v>
      </c>
      <c r="AH11641">
        <v>5034</v>
      </c>
      <c r="AI11641" t="s">
        <v>38</v>
      </c>
      <c r="AJ11641" t="s">
        <v>38</v>
      </c>
      <c r="AK11641" t="s">
        <v>38</v>
      </c>
      <c r="AL11641">
        <v>127.095252872366</v>
      </c>
      <c r="AM11641">
        <v>37.541152496607999</v>
      </c>
      <c r="AN11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6051").cafeNm("한스").brchNm("광진점").indsSclsNm("커피전문점/카페/다방").bldNm("").rdnmAdr("서울특별시 광진구 광나루로 608").point(geometryFactory.createPoint( new Coordinate(127.095252872366,37.541152496608) )).build());</v>
      </c>
    </row>
    <row r="11642" spans="1:40" hidden="1" x14ac:dyDescent="0.45">
      <c r="A11642">
        <v>20023414</v>
      </c>
      <c r="B11642" t="s">
        <v>51504</v>
      </c>
      <c r="C11642" t="s">
        <v>38</v>
      </c>
      <c r="D11642" t="s">
        <v>59</v>
      </c>
      <c r="E11642" t="s">
        <v>60</v>
      </c>
      <c r="F11642" t="s">
        <v>136</v>
      </c>
      <c r="G11642" t="s">
        <v>137</v>
      </c>
      <c r="H11642" t="s">
        <v>138</v>
      </c>
      <c r="I11642" t="s">
        <v>139</v>
      </c>
      <c r="J11642" t="s">
        <v>140</v>
      </c>
      <c r="K11642" t="s">
        <v>141</v>
      </c>
      <c r="L11642">
        <v>11</v>
      </c>
      <c r="M11642" t="s">
        <v>40</v>
      </c>
      <c r="N11642">
        <v>11200</v>
      </c>
      <c r="O11642" t="s">
        <v>47</v>
      </c>
      <c r="P11642">
        <v>1120055000</v>
      </c>
      <c r="Q11642" t="s">
        <v>1748</v>
      </c>
      <c r="R11642">
        <v>1120010700</v>
      </c>
      <c r="S11642" t="s">
        <v>122</v>
      </c>
      <c r="T11642">
        <v>1.1200107001001201E+18</v>
      </c>
      <c r="U11642">
        <v>1</v>
      </c>
      <c r="V11642" t="s">
        <v>44</v>
      </c>
      <c r="W11642">
        <v>12</v>
      </c>
      <c r="X11642">
        <v>9</v>
      </c>
      <c r="Y11642" t="s">
        <v>50070</v>
      </c>
      <c r="Z11642">
        <v>112004109297</v>
      </c>
      <c r="AA11642" t="s">
        <v>1749</v>
      </c>
      <c r="AB11642">
        <v>2</v>
      </c>
      <c r="AD11642">
        <v>1.12001070010012E+24</v>
      </c>
      <c r="AE11642" t="s">
        <v>38</v>
      </c>
      <c r="AF11642" t="s">
        <v>50071</v>
      </c>
      <c r="AG11642">
        <v>133070</v>
      </c>
      <c r="AH11642">
        <v>4762</v>
      </c>
      <c r="AI11642" t="s">
        <v>38</v>
      </c>
      <c r="AJ11642" t="s">
        <v>58</v>
      </c>
      <c r="AK11642" t="s">
        <v>38</v>
      </c>
      <c r="AL11642">
        <v>127.041318478248</v>
      </c>
      <c r="AM11642">
        <v>37.559955315373401</v>
      </c>
      <c r="AN11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414").cafeNm("카페에피톤").brchNm("").indsSclsNm("커피전문점/카페/다방").bldNm("").rdnmAdr("서울특별시 성동구 사근동길 2").point(geometryFactory.createPoint( new Coordinate(127.041318478248,37.5599553153734) )).build());</v>
      </c>
    </row>
    <row r="11643" spans="1:40" hidden="1" x14ac:dyDescent="0.45">
      <c r="A11643">
        <v>16139902</v>
      </c>
      <c r="B11643" t="s">
        <v>22229</v>
      </c>
      <c r="C11643" t="s">
        <v>9463</v>
      </c>
      <c r="D11643" t="s">
        <v>59</v>
      </c>
      <c r="E11643" t="s">
        <v>60</v>
      </c>
      <c r="F11643" t="s">
        <v>136</v>
      </c>
      <c r="G11643" t="s">
        <v>137</v>
      </c>
      <c r="H11643" t="s">
        <v>138</v>
      </c>
      <c r="I11643" t="s">
        <v>139</v>
      </c>
      <c r="J11643" t="s">
        <v>140</v>
      </c>
      <c r="K11643" t="s">
        <v>141</v>
      </c>
      <c r="L11643">
        <v>11</v>
      </c>
      <c r="M11643" t="s">
        <v>40</v>
      </c>
      <c r="N11643">
        <v>11380</v>
      </c>
      <c r="O11643" t="s">
        <v>89</v>
      </c>
      <c r="P11643">
        <v>1138069000</v>
      </c>
      <c r="Q11643" t="s">
        <v>298</v>
      </c>
      <c r="R11643">
        <v>1138011400</v>
      </c>
      <c r="S11643" t="s">
        <v>298</v>
      </c>
      <c r="T11643">
        <v>1.13801140010063E+18</v>
      </c>
      <c r="U11643">
        <v>1</v>
      </c>
      <c r="V11643" t="s">
        <v>44</v>
      </c>
      <c r="W11643">
        <v>63</v>
      </c>
      <c r="Y11643" t="s">
        <v>9462</v>
      </c>
      <c r="Z11643">
        <v>113803000008</v>
      </c>
      <c r="AA11643" t="s">
        <v>899</v>
      </c>
      <c r="AB11643">
        <v>1050</v>
      </c>
      <c r="AD11643">
        <v>1.13801140010061E+24</v>
      </c>
      <c r="AE11643" t="s">
        <v>9463</v>
      </c>
      <c r="AF11643" t="s">
        <v>9464</v>
      </c>
      <c r="AG11643">
        <v>122200</v>
      </c>
      <c r="AH11643">
        <v>3306</v>
      </c>
      <c r="AI11643" t="s">
        <v>38</v>
      </c>
      <c r="AJ11643" t="s">
        <v>1296</v>
      </c>
      <c r="AK11643" t="s">
        <v>38</v>
      </c>
      <c r="AL11643">
        <v>126.917886817677</v>
      </c>
      <c r="AM11643">
        <v>37.637530611681903</v>
      </c>
      <c r="AN11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902").cafeNm("스무디킹").brchNm("롯데몰은평점").indsSclsNm("커피전문점/카페/다방").bldNm("롯데몰은평점").rdnmAdr("서울특별시 은평구 통일로 1050").point(geometryFactory.createPoint( new Coordinate(126.917886817677,37.6375306116819) )).build());</v>
      </c>
    </row>
    <row r="11644" spans="1:40" hidden="1" x14ac:dyDescent="0.45">
      <c r="A11644">
        <v>20319979</v>
      </c>
      <c r="B11644" t="s">
        <v>17046</v>
      </c>
      <c r="C11644" t="s">
        <v>13143</v>
      </c>
      <c r="D11644" t="s">
        <v>59</v>
      </c>
      <c r="E11644" t="s">
        <v>60</v>
      </c>
      <c r="F11644" t="s">
        <v>136</v>
      </c>
      <c r="G11644" t="s">
        <v>137</v>
      </c>
      <c r="H11644" t="s">
        <v>138</v>
      </c>
      <c r="I11644" t="s">
        <v>139</v>
      </c>
      <c r="J11644" t="s">
        <v>140</v>
      </c>
      <c r="K11644" t="s">
        <v>141</v>
      </c>
      <c r="L11644">
        <v>11</v>
      </c>
      <c r="M11644" t="s">
        <v>40</v>
      </c>
      <c r="N11644">
        <v>11560</v>
      </c>
      <c r="O11644" t="s">
        <v>41</v>
      </c>
      <c r="P11644">
        <v>1156068000</v>
      </c>
      <c r="Q11644" t="s">
        <v>2224</v>
      </c>
      <c r="R11644">
        <v>1156013200</v>
      </c>
      <c r="S11644" t="s">
        <v>930</v>
      </c>
      <c r="T11644">
        <v>1.1560132001432699E+18</v>
      </c>
      <c r="U11644">
        <v>1</v>
      </c>
      <c r="V11644" t="s">
        <v>44</v>
      </c>
      <c r="W11644">
        <v>4327</v>
      </c>
      <c r="Y11644" t="s">
        <v>9686</v>
      </c>
      <c r="Z11644">
        <v>115603118028</v>
      </c>
      <c r="AA11644" t="s">
        <v>1137</v>
      </c>
      <c r="AB11644">
        <v>89</v>
      </c>
      <c r="AD11644">
        <v>1.1560132001432699E+24</v>
      </c>
      <c r="AE11644" t="s">
        <v>9687</v>
      </c>
      <c r="AF11644" t="s">
        <v>9688</v>
      </c>
      <c r="AG11644">
        <v>150050</v>
      </c>
      <c r="AH11644">
        <v>7433</v>
      </c>
      <c r="AI11644" t="s">
        <v>38</v>
      </c>
      <c r="AJ11644" t="s">
        <v>46</v>
      </c>
      <c r="AK11644" t="s">
        <v>38</v>
      </c>
      <c r="AL11644">
        <v>126.916554982232</v>
      </c>
      <c r="AM11644">
        <v>37.4972900470325</v>
      </c>
      <c r="AN11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9979").cafeNm("파스쿠찌").brchNm("보라매공원점").indsSclsNm("커피전문점/카페/다방").bldNm("익녕빌딩").rdnmAdr("서울특별시 영등포구 여의대방로 89").point(geometryFactory.createPoint( new Coordinate(126.916554982232,37.4972900470325) )).build());</v>
      </c>
    </row>
    <row r="11645" spans="1:40" hidden="1" x14ac:dyDescent="0.45">
      <c r="A11645">
        <v>16140117</v>
      </c>
      <c r="B11645" t="s">
        <v>51509</v>
      </c>
      <c r="C11645" t="s">
        <v>51510</v>
      </c>
      <c r="D11645" t="s">
        <v>59</v>
      </c>
      <c r="E11645" t="s">
        <v>60</v>
      </c>
      <c r="F11645" t="s">
        <v>136</v>
      </c>
      <c r="G11645" t="s">
        <v>137</v>
      </c>
      <c r="H11645" t="s">
        <v>138</v>
      </c>
      <c r="I11645" t="s">
        <v>139</v>
      </c>
      <c r="J11645" t="s">
        <v>140</v>
      </c>
      <c r="K11645" t="s">
        <v>141</v>
      </c>
      <c r="L11645">
        <v>11</v>
      </c>
      <c r="M11645" t="s">
        <v>40</v>
      </c>
      <c r="N11645">
        <v>11440</v>
      </c>
      <c r="O11645" t="s">
        <v>80</v>
      </c>
      <c r="P11645">
        <v>1144068000</v>
      </c>
      <c r="Q11645" t="s">
        <v>209</v>
      </c>
      <c r="R11645">
        <v>1144012200</v>
      </c>
      <c r="S11645" t="s">
        <v>209</v>
      </c>
      <c r="T11645">
        <v>1.14401220010369E+18</v>
      </c>
      <c r="U11645">
        <v>1</v>
      </c>
      <c r="V11645" t="s">
        <v>44</v>
      </c>
      <c r="W11645">
        <v>369</v>
      </c>
      <c r="X11645">
        <v>14</v>
      </c>
      <c r="Y11645" t="s">
        <v>50447</v>
      </c>
      <c r="Z11645">
        <v>114404139353</v>
      </c>
      <c r="AA11645" t="s">
        <v>2893</v>
      </c>
      <c r="AB11645">
        <v>51</v>
      </c>
      <c r="AD11645">
        <v>1.14401220010376E+24</v>
      </c>
      <c r="AE11645" t="s">
        <v>20586</v>
      </c>
      <c r="AF11645" t="s">
        <v>50448</v>
      </c>
      <c r="AG11645">
        <v>121897</v>
      </c>
      <c r="AH11645">
        <v>4083</v>
      </c>
      <c r="AI11645" t="s">
        <v>38</v>
      </c>
      <c r="AJ11645" t="s">
        <v>38</v>
      </c>
      <c r="AK11645" t="s">
        <v>38</v>
      </c>
      <c r="AL11645">
        <v>126.912598759676</v>
      </c>
      <c r="AM11645">
        <v>37.546261432969899</v>
      </c>
      <c r="AN11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0117").cafeNm("합정쓰리고카페").brchNm("크리시아").indsSclsNm("커피전문점/카페/다방").bldNm("노박빌딩").rdnmAdr("서울특별시 마포구 성지길 51").point(geometryFactory.createPoint( new Coordinate(126.912598759676,37.5462614329699) )).build());</v>
      </c>
    </row>
    <row r="11646" spans="1:40" hidden="1" x14ac:dyDescent="0.45">
      <c r="A11646">
        <v>16209751</v>
      </c>
      <c r="B11646" t="s">
        <v>34576</v>
      </c>
      <c r="C11646" t="s">
        <v>51511</v>
      </c>
      <c r="D11646" t="s">
        <v>59</v>
      </c>
      <c r="E11646" t="s">
        <v>60</v>
      </c>
      <c r="F11646" t="s">
        <v>136</v>
      </c>
      <c r="G11646" t="s">
        <v>137</v>
      </c>
      <c r="H11646" t="s">
        <v>138</v>
      </c>
      <c r="I11646" t="s">
        <v>139</v>
      </c>
      <c r="J11646" t="s">
        <v>140</v>
      </c>
      <c r="K11646" t="s">
        <v>141</v>
      </c>
      <c r="L11646">
        <v>11</v>
      </c>
      <c r="M11646" t="s">
        <v>40</v>
      </c>
      <c r="N11646">
        <v>11410</v>
      </c>
      <c r="O11646" t="s">
        <v>127</v>
      </c>
      <c r="P11646">
        <v>1141061500</v>
      </c>
      <c r="Q11646" t="s">
        <v>1491</v>
      </c>
      <c r="R11646">
        <v>1141011700</v>
      </c>
      <c r="S11646" t="s">
        <v>1491</v>
      </c>
      <c r="T11646">
        <v>1.1410117001019E+18</v>
      </c>
      <c r="U11646">
        <v>1</v>
      </c>
      <c r="V11646" t="s">
        <v>44</v>
      </c>
      <c r="W11646">
        <v>190</v>
      </c>
      <c r="X11646">
        <v>4</v>
      </c>
      <c r="Y11646" t="s">
        <v>29548</v>
      </c>
      <c r="Z11646">
        <v>114104136249</v>
      </c>
      <c r="AA11646" t="s">
        <v>7135</v>
      </c>
      <c r="AB11646">
        <v>23</v>
      </c>
      <c r="AD11646">
        <v>1.1410117001019E+24</v>
      </c>
      <c r="AE11646" t="s">
        <v>38</v>
      </c>
      <c r="AF11646" t="s">
        <v>29549</v>
      </c>
      <c r="AG11646">
        <v>120825</v>
      </c>
      <c r="AH11646">
        <v>3707</v>
      </c>
      <c r="AI11646" t="s">
        <v>38</v>
      </c>
      <c r="AJ11646" t="s">
        <v>38</v>
      </c>
      <c r="AK11646" t="s">
        <v>38</v>
      </c>
      <c r="AL11646">
        <v>126.92867388089201</v>
      </c>
      <c r="AM11646">
        <v>37.567204364838403</v>
      </c>
      <c r="AN11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751").cafeNm("노아스로스팅").brchNm("연희1호점").indsSclsNm("커피전문점/카페/다방").bldNm("").rdnmAdr("서울특별시 서대문구 연희로11가길 23").point(geometryFactory.createPoint( new Coordinate(126.928673880892,37.5672043648384) )).build());</v>
      </c>
    </row>
    <row r="11647" spans="1:40" hidden="1" x14ac:dyDescent="0.45">
      <c r="A11647">
        <v>16209733</v>
      </c>
      <c r="B11647" t="s">
        <v>51512</v>
      </c>
      <c r="C11647" t="s">
        <v>192</v>
      </c>
      <c r="D11647" t="s">
        <v>59</v>
      </c>
      <c r="E11647" t="s">
        <v>60</v>
      </c>
      <c r="F11647" t="s">
        <v>136</v>
      </c>
      <c r="G11647" t="s">
        <v>137</v>
      </c>
      <c r="H11647" t="s">
        <v>138</v>
      </c>
      <c r="I11647" t="s">
        <v>139</v>
      </c>
      <c r="J11647" t="s">
        <v>140</v>
      </c>
      <c r="K11647" t="s">
        <v>141</v>
      </c>
      <c r="L11647">
        <v>11</v>
      </c>
      <c r="M11647" t="s">
        <v>40</v>
      </c>
      <c r="N11647">
        <v>11650</v>
      </c>
      <c r="O11647" t="s">
        <v>61</v>
      </c>
      <c r="P11647">
        <v>1165053100</v>
      </c>
      <c r="Q11647" t="s">
        <v>193</v>
      </c>
      <c r="R11647">
        <v>1165010800</v>
      </c>
      <c r="S11647" t="s">
        <v>71</v>
      </c>
      <c r="T11647">
        <v>1.16501080011309E+18</v>
      </c>
      <c r="U11647">
        <v>1</v>
      </c>
      <c r="V11647" t="s">
        <v>44</v>
      </c>
      <c r="W11647">
        <v>1309</v>
      </c>
      <c r="X11647">
        <v>9</v>
      </c>
      <c r="Y11647" t="s">
        <v>13508</v>
      </c>
      <c r="Z11647">
        <v>116504163435</v>
      </c>
      <c r="AA11647" t="s">
        <v>3972</v>
      </c>
      <c r="AB11647">
        <v>55</v>
      </c>
      <c r="AD11647">
        <v>1.16501080011309E+24</v>
      </c>
      <c r="AE11647" t="s">
        <v>13509</v>
      </c>
      <c r="AF11647" t="s">
        <v>13510</v>
      </c>
      <c r="AG11647">
        <v>137856</v>
      </c>
      <c r="AH11647">
        <v>6611</v>
      </c>
      <c r="AI11647" t="s">
        <v>38</v>
      </c>
      <c r="AJ11647" t="s">
        <v>38</v>
      </c>
      <c r="AK11647" t="s">
        <v>38</v>
      </c>
      <c r="AL11647">
        <v>127.024450433189</v>
      </c>
      <c r="AM11647">
        <v>37.502005770208697</v>
      </c>
      <c r="AN11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733").cafeNm("허유산").brchNm("강남점").indsSclsNm("커피전문점/카페/다방").bldNm("에이프로스퀘어").rdnmAdr("서울특별시 서초구 서초대로77길 55").point(geometryFactory.createPoint( new Coordinate(127.024450433189,37.5020057702087) )).build());</v>
      </c>
    </row>
    <row r="11648" spans="1:40" hidden="1" x14ac:dyDescent="0.45">
      <c r="A11648">
        <v>16209747</v>
      </c>
      <c r="B11648" t="s">
        <v>8249</v>
      </c>
      <c r="C11648" t="s">
        <v>20935</v>
      </c>
      <c r="D11648" t="s">
        <v>59</v>
      </c>
      <c r="E11648" t="s">
        <v>60</v>
      </c>
      <c r="F11648" t="s">
        <v>136</v>
      </c>
      <c r="G11648" t="s">
        <v>137</v>
      </c>
      <c r="H11648" t="s">
        <v>138</v>
      </c>
      <c r="I11648" t="s">
        <v>139</v>
      </c>
      <c r="J11648" t="s">
        <v>140</v>
      </c>
      <c r="K11648" t="s">
        <v>141</v>
      </c>
      <c r="L11648">
        <v>11</v>
      </c>
      <c r="M11648" t="s">
        <v>40</v>
      </c>
      <c r="N11648">
        <v>11500</v>
      </c>
      <c r="O11648" t="s">
        <v>259</v>
      </c>
      <c r="P11648">
        <v>1150062000</v>
      </c>
      <c r="Q11648" t="s">
        <v>2857</v>
      </c>
      <c r="R11648">
        <v>1150010800</v>
      </c>
      <c r="S11648" t="s">
        <v>2857</v>
      </c>
      <c r="T11648">
        <v>1.15001080011373E+18</v>
      </c>
      <c r="U11648">
        <v>1</v>
      </c>
      <c r="V11648" t="s">
        <v>44</v>
      </c>
      <c r="W11648">
        <v>1373</v>
      </c>
      <c r="Y11648" t="s">
        <v>15802</v>
      </c>
      <c r="Z11648">
        <v>115004145490</v>
      </c>
      <c r="AA11648" t="s">
        <v>903</v>
      </c>
      <c r="AB11648">
        <v>112</v>
      </c>
      <c r="AD11648">
        <v>1.1500108001015E+24</v>
      </c>
      <c r="AE11648" t="s">
        <v>15803</v>
      </c>
      <c r="AF11648" t="s">
        <v>19390</v>
      </c>
      <c r="AG11648">
        <v>157240</v>
      </c>
      <c r="AH11648">
        <v>7505</v>
      </c>
      <c r="AI11648" t="s">
        <v>38</v>
      </c>
      <c r="AJ11648" t="s">
        <v>38</v>
      </c>
      <c r="AK11648" t="s">
        <v>38</v>
      </c>
      <c r="AL11648">
        <v>126.80334253991499</v>
      </c>
      <c r="AM11648">
        <v>37.558774205906602</v>
      </c>
      <c r="AN11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747").cafeNm("공차").brchNm("김포공항국내선점").indsSclsNm("커피전문점/카페/다방").bldNm("김포공항").rdnmAdr("서울특별시 강서구 하늘길 112").point(geometryFactory.createPoint( new Coordinate(126.803342539915,37.5587742059066) )).build());</v>
      </c>
    </row>
    <row r="11649" spans="1:40" hidden="1" x14ac:dyDescent="0.45">
      <c r="A11649">
        <v>16209677</v>
      </c>
      <c r="B11649" t="s">
        <v>51513</v>
      </c>
      <c r="C11649" t="s">
        <v>35292</v>
      </c>
      <c r="D11649" t="s">
        <v>59</v>
      </c>
      <c r="E11649" t="s">
        <v>60</v>
      </c>
      <c r="F11649" t="s">
        <v>136</v>
      </c>
      <c r="G11649" t="s">
        <v>137</v>
      </c>
      <c r="H11649" t="s">
        <v>138</v>
      </c>
      <c r="I11649" t="s">
        <v>139</v>
      </c>
      <c r="J11649" t="s">
        <v>140</v>
      </c>
      <c r="K11649" t="s">
        <v>141</v>
      </c>
      <c r="L11649">
        <v>11</v>
      </c>
      <c r="M11649" t="s">
        <v>40</v>
      </c>
      <c r="N11649">
        <v>11380</v>
      </c>
      <c r="O11649" t="s">
        <v>89</v>
      </c>
      <c r="P11649">
        <v>1138052000</v>
      </c>
      <c r="Q11649" t="s">
        <v>898</v>
      </c>
      <c r="R11649">
        <v>1138010300</v>
      </c>
      <c r="S11649" t="s">
        <v>895</v>
      </c>
      <c r="T11649">
        <v>1.13801030010013E+18</v>
      </c>
      <c r="U11649">
        <v>1</v>
      </c>
      <c r="V11649" t="s">
        <v>44</v>
      </c>
      <c r="W11649">
        <v>13</v>
      </c>
      <c r="X11649">
        <v>19</v>
      </c>
      <c r="Y11649" t="s">
        <v>31575</v>
      </c>
      <c r="Z11649">
        <v>113803111004</v>
      </c>
      <c r="AA11649" t="s">
        <v>2313</v>
      </c>
      <c r="AB11649">
        <v>130</v>
      </c>
      <c r="AD11649">
        <v>1.13801030010013E+24</v>
      </c>
      <c r="AE11649" t="s">
        <v>38</v>
      </c>
      <c r="AF11649" t="s">
        <v>31576</v>
      </c>
      <c r="AG11649">
        <v>122847</v>
      </c>
      <c r="AH11649">
        <v>3362</v>
      </c>
      <c r="AI11649" t="s">
        <v>38</v>
      </c>
      <c r="AJ11649" t="s">
        <v>38</v>
      </c>
      <c r="AK11649" t="s">
        <v>38</v>
      </c>
      <c r="AL11649">
        <v>126.93323181661</v>
      </c>
      <c r="AM11649">
        <v>37.618244176113997</v>
      </c>
      <c r="AN11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677").cafeNm("프라빈커피앤데일리브레드").brchNm("독바위역점").indsSclsNm("커피전문점/카페/다방").bldNm("").rdnmAdr("서울특별시 은평구 불광로 130").point(geometryFactory.createPoint( new Coordinate(126.93323181661,37.618244176114) )).build());</v>
      </c>
    </row>
    <row r="11650" spans="1:40" hidden="1" x14ac:dyDescent="0.45">
      <c r="A11650">
        <v>16379009</v>
      </c>
      <c r="B11650" t="s">
        <v>51516</v>
      </c>
      <c r="C11650" t="s">
        <v>38</v>
      </c>
      <c r="D11650" t="s">
        <v>59</v>
      </c>
      <c r="E11650" t="s">
        <v>60</v>
      </c>
      <c r="F11650" t="s">
        <v>136</v>
      </c>
      <c r="G11650" t="s">
        <v>137</v>
      </c>
      <c r="H11650" t="s">
        <v>138</v>
      </c>
      <c r="I11650" t="s">
        <v>139</v>
      </c>
      <c r="J11650" t="s">
        <v>140</v>
      </c>
      <c r="K11650" t="s">
        <v>141</v>
      </c>
      <c r="L11650">
        <v>11</v>
      </c>
      <c r="M11650" t="s">
        <v>40</v>
      </c>
      <c r="N11650">
        <v>11620</v>
      </c>
      <c r="O11650" t="s">
        <v>244</v>
      </c>
      <c r="P11650">
        <v>1162065500</v>
      </c>
      <c r="Q11650" t="s">
        <v>425</v>
      </c>
      <c r="R11650">
        <v>1162010200</v>
      </c>
      <c r="S11650" t="s">
        <v>246</v>
      </c>
      <c r="T11650">
        <v>1.16201020011629E+18</v>
      </c>
      <c r="U11650">
        <v>1</v>
      </c>
      <c r="V11650" t="s">
        <v>44</v>
      </c>
      <c r="W11650">
        <v>1629</v>
      </c>
      <c r="X11650">
        <v>28</v>
      </c>
      <c r="Y11650" t="s">
        <v>45527</v>
      </c>
      <c r="Z11650">
        <v>116204160333</v>
      </c>
      <c r="AA11650" t="s">
        <v>21087</v>
      </c>
      <c r="AB11650">
        <v>6</v>
      </c>
      <c r="AD11650">
        <v>1.16201020011629E+24</v>
      </c>
      <c r="AE11650" t="s">
        <v>38</v>
      </c>
      <c r="AF11650" t="s">
        <v>45528</v>
      </c>
      <c r="AG11650">
        <v>151901</v>
      </c>
      <c r="AH11650">
        <v>8842</v>
      </c>
      <c r="AI11650" t="s">
        <v>38</v>
      </c>
      <c r="AJ11650" t="s">
        <v>46</v>
      </c>
      <c r="AK11650" t="s">
        <v>38</v>
      </c>
      <c r="AL11650">
        <v>126.928057653518</v>
      </c>
      <c r="AM11650">
        <v>37.478995558597298</v>
      </c>
      <c r="AN11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9009").cafeNm("요크").brchNm("").indsSclsNm("커피전문점/카페/다방").bldNm("").rdnmAdr("서울특별시 관악구 문성로30길 6").point(geometryFactory.createPoint( new Coordinate(126.928057653518,37.4789955585973) )).build());</v>
      </c>
    </row>
    <row r="11651" spans="1:40" hidden="1" x14ac:dyDescent="0.45">
      <c r="A11651">
        <v>25991836</v>
      </c>
      <c r="B11651" t="s">
        <v>51521</v>
      </c>
      <c r="C11651" t="s">
        <v>38</v>
      </c>
      <c r="D11651" t="s">
        <v>59</v>
      </c>
      <c r="E11651" t="s">
        <v>60</v>
      </c>
      <c r="F11651" t="s">
        <v>136</v>
      </c>
      <c r="G11651" t="s">
        <v>137</v>
      </c>
      <c r="H11651" t="s">
        <v>138</v>
      </c>
      <c r="I11651" t="s">
        <v>139</v>
      </c>
      <c r="J11651" t="s">
        <v>140</v>
      </c>
      <c r="K11651" t="s">
        <v>141</v>
      </c>
      <c r="L11651">
        <v>11</v>
      </c>
      <c r="M11651" t="s">
        <v>40</v>
      </c>
      <c r="N11651">
        <v>11470</v>
      </c>
      <c r="O11651" t="s">
        <v>114</v>
      </c>
      <c r="P11651">
        <v>1147051000</v>
      </c>
      <c r="Q11651" t="s">
        <v>115</v>
      </c>
      <c r="R11651">
        <v>1147010200</v>
      </c>
      <c r="S11651" t="s">
        <v>116</v>
      </c>
      <c r="T11651">
        <v>1.14701020010923E+18</v>
      </c>
      <c r="U11651">
        <v>1</v>
      </c>
      <c r="V11651" t="s">
        <v>44</v>
      </c>
      <c r="W11651">
        <v>923</v>
      </c>
      <c r="X11651">
        <v>6</v>
      </c>
      <c r="Y11651" t="s">
        <v>6133</v>
      </c>
      <c r="Z11651">
        <v>114703114003</v>
      </c>
      <c r="AA11651" t="s">
        <v>622</v>
      </c>
      <c r="AB11651">
        <v>225</v>
      </c>
      <c r="AD11651">
        <v>1.1470102001092299E+24</v>
      </c>
      <c r="AE11651" t="s">
        <v>6134</v>
      </c>
      <c r="AF11651" t="s">
        <v>6135</v>
      </c>
      <c r="AG11651">
        <v>158720</v>
      </c>
      <c r="AH11651">
        <v>7995</v>
      </c>
      <c r="AI11651" t="s">
        <v>38</v>
      </c>
      <c r="AJ11651" t="s">
        <v>120</v>
      </c>
      <c r="AK11651" t="s">
        <v>38</v>
      </c>
      <c r="AL11651">
        <v>126.870734590068</v>
      </c>
      <c r="AM11651">
        <v>37.527063812107002</v>
      </c>
      <c r="AN11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836").cafeNm("탐앤탐스목동예술인센터").brchNm("").indsSclsNm("커피전문점/카페/다방").bldNm("예술인회관").rdnmAdr("서울특별시 양천구 목동서로 225").point(geometryFactory.createPoint( new Coordinate(126.870734590068,37.527063812107) )).build());</v>
      </c>
    </row>
    <row r="11652" spans="1:40" hidden="1" x14ac:dyDescent="0.45">
      <c r="A11652">
        <v>16540908</v>
      </c>
      <c r="B11652" t="s">
        <v>51522</v>
      </c>
      <c r="C11652" t="s">
        <v>38</v>
      </c>
      <c r="D11652" t="s">
        <v>59</v>
      </c>
      <c r="E11652" t="s">
        <v>60</v>
      </c>
      <c r="F11652" t="s">
        <v>136</v>
      </c>
      <c r="G11652" t="s">
        <v>137</v>
      </c>
      <c r="H11652" t="s">
        <v>138</v>
      </c>
      <c r="I11652" t="s">
        <v>139</v>
      </c>
      <c r="J11652" t="s">
        <v>140</v>
      </c>
      <c r="K11652" t="s">
        <v>141</v>
      </c>
      <c r="L11652">
        <v>11</v>
      </c>
      <c r="M11652" t="s">
        <v>40</v>
      </c>
      <c r="N11652">
        <v>11440</v>
      </c>
      <c r="O11652" t="s">
        <v>80</v>
      </c>
      <c r="P11652">
        <v>1144066000</v>
      </c>
      <c r="Q11652" t="s">
        <v>102</v>
      </c>
      <c r="R11652">
        <v>1144012100</v>
      </c>
      <c r="S11652" t="s">
        <v>782</v>
      </c>
      <c r="T11652">
        <v>1.1440121001016401E+18</v>
      </c>
      <c r="U11652">
        <v>1</v>
      </c>
      <c r="V11652" t="s">
        <v>44</v>
      </c>
      <c r="W11652">
        <v>164</v>
      </c>
      <c r="X11652">
        <v>18</v>
      </c>
      <c r="Y11652" t="s">
        <v>51523</v>
      </c>
      <c r="Z11652">
        <v>114404139620</v>
      </c>
      <c r="AA11652" t="s">
        <v>5743</v>
      </c>
      <c r="AB11652">
        <v>42</v>
      </c>
      <c r="AD11652">
        <v>1.14401210010164E+24</v>
      </c>
      <c r="AE11652" t="s">
        <v>38</v>
      </c>
      <c r="AF11652" t="s">
        <v>51524</v>
      </c>
      <c r="AG11652">
        <v>121817</v>
      </c>
      <c r="AH11652">
        <v>4050</v>
      </c>
      <c r="AI11652" t="s">
        <v>38</v>
      </c>
      <c r="AJ11652" t="s">
        <v>46</v>
      </c>
      <c r="AK11652" t="s">
        <v>38</v>
      </c>
      <c r="AL11652">
        <v>126.923900119975</v>
      </c>
      <c r="AM11652">
        <v>37.555970053214303</v>
      </c>
      <c r="AN11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40908").cafeNm("피에스타7커피").brchNm("").indsSclsNm("커피전문점/카페/다방").bldNm("").rdnmAdr("서울특별시 마포구 홍익로6길 42").point(geometryFactory.createPoint( new Coordinate(126.923900119975,37.5559700532143) )).build());</v>
      </c>
    </row>
    <row r="11653" spans="1:40" hidden="1" x14ac:dyDescent="0.45">
      <c r="A11653">
        <v>16140502</v>
      </c>
      <c r="B11653" t="s">
        <v>9429</v>
      </c>
      <c r="C11653" t="s">
        <v>51525</v>
      </c>
      <c r="D11653" t="s">
        <v>59</v>
      </c>
      <c r="E11653" t="s">
        <v>60</v>
      </c>
      <c r="F11653" t="s">
        <v>136</v>
      </c>
      <c r="G11653" t="s">
        <v>137</v>
      </c>
      <c r="H11653" t="s">
        <v>138</v>
      </c>
      <c r="I11653" t="s">
        <v>139</v>
      </c>
      <c r="J11653" t="s">
        <v>140</v>
      </c>
      <c r="K11653" t="s">
        <v>141</v>
      </c>
      <c r="L11653">
        <v>11</v>
      </c>
      <c r="M11653" t="s">
        <v>40</v>
      </c>
      <c r="N11653">
        <v>11440</v>
      </c>
      <c r="O11653" t="s">
        <v>80</v>
      </c>
      <c r="P11653">
        <v>1144074000</v>
      </c>
      <c r="Q11653" t="s">
        <v>1574</v>
      </c>
      <c r="R11653">
        <v>1144012700</v>
      </c>
      <c r="S11653" t="s">
        <v>1574</v>
      </c>
      <c r="T11653">
        <v>1.14401270011582E+18</v>
      </c>
      <c r="U11653">
        <v>1</v>
      </c>
      <c r="V11653" t="s">
        <v>44</v>
      </c>
      <c r="W11653">
        <v>1582</v>
      </c>
      <c r="X11653">
        <v>1</v>
      </c>
      <c r="Y11653" t="s">
        <v>51526</v>
      </c>
      <c r="Z11653">
        <v>114404139678</v>
      </c>
      <c r="AA11653" t="s">
        <v>51527</v>
      </c>
      <c r="AB11653">
        <v>21</v>
      </c>
      <c r="AD11653">
        <v>1.1440127001158201E+24</v>
      </c>
      <c r="AE11653" t="s">
        <v>51528</v>
      </c>
      <c r="AF11653" t="s">
        <v>51529</v>
      </c>
      <c r="AG11653">
        <v>121835</v>
      </c>
      <c r="AH11653">
        <v>3919</v>
      </c>
      <c r="AI11653" t="s">
        <v>38</v>
      </c>
      <c r="AJ11653" t="s">
        <v>38</v>
      </c>
      <c r="AK11653" t="s">
        <v>38</v>
      </c>
      <c r="AL11653">
        <v>126.88506582756</v>
      </c>
      <c r="AM11653">
        <v>37.584235558801502</v>
      </c>
      <c r="AN11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0502").cafeNm("카페베네").brchNm("드와이트스쿨점").indsSclsNm("커피전문점/카페/다방").bldNm("서울드와이트외국인학교").rdnmAdr("서울특별시 마포구 월드컵북로62길 21").point(geometryFactory.createPoint( new Coordinate(126.88506582756,37.5842355588015) )).build());</v>
      </c>
    </row>
    <row r="11654" spans="1:40" hidden="1" x14ac:dyDescent="0.45">
      <c r="A11654">
        <v>16142162</v>
      </c>
      <c r="B11654" t="s">
        <v>51530</v>
      </c>
      <c r="C11654" t="s">
        <v>38</v>
      </c>
      <c r="D11654" t="s">
        <v>59</v>
      </c>
      <c r="E11654" t="s">
        <v>60</v>
      </c>
      <c r="F11654" t="s">
        <v>136</v>
      </c>
      <c r="G11654" t="s">
        <v>137</v>
      </c>
      <c r="H11654" t="s">
        <v>22641</v>
      </c>
      <c r="I11654" t="s">
        <v>9902</v>
      </c>
      <c r="J11654" t="s">
        <v>140</v>
      </c>
      <c r="K11654" t="s">
        <v>141</v>
      </c>
      <c r="L11654">
        <v>11</v>
      </c>
      <c r="M11654" t="s">
        <v>40</v>
      </c>
      <c r="N11654">
        <v>11440</v>
      </c>
      <c r="O11654" t="s">
        <v>80</v>
      </c>
      <c r="P11654">
        <v>1144071000</v>
      </c>
      <c r="Q11654" t="s">
        <v>706</v>
      </c>
      <c r="R11654">
        <v>1144012400</v>
      </c>
      <c r="S11654" t="s">
        <v>706</v>
      </c>
      <c r="T11654">
        <v>1.14401240010255E+18</v>
      </c>
      <c r="U11654">
        <v>1</v>
      </c>
      <c r="V11654" t="s">
        <v>44</v>
      </c>
      <c r="W11654">
        <v>255</v>
      </c>
      <c r="X11654">
        <v>9</v>
      </c>
      <c r="Y11654" t="s">
        <v>51531</v>
      </c>
      <c r="Z11654">
        <v>114404139318</v>
      </c>
      <c r="AA11654" t="s">
        <v>51532</v>
      </c>
      <c r="AB11654">
        <v>31</v>
      </c>
      <c r="AD11654">
        <v>1.14401240010255E+24</v>
      </c>
      <c r="AE11654" t="s">
        <v>38</v>
      </c>
      <c r="AF11654" t="s">
        <v>51533</v>
      </c>
      <c r="AG11654">
        <v>121865</v>
      </c>
      <c r="AH11654">
        <v>3984</v>
      </c>
      <c r="AI11654" t="s">
        <v>38</v>
      </c>
      <c r="AJ11654" t="s">
        <v>38</v>
      </c>
      <c r="AK11654" t="s">
        <v>38</v>
      </c>
      <c r="AL11654">
        <v>126.92354367057401</v>
      </c>
      <c r="AM11654">
        <v>37.562652509044298</v>
      </c>
      <c r="AN11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2162").cafeNm("쥬쥬펫").brchNm("").indsSclsNm("애견카페").bldNm("").rdnmAdr("서울특별시 마포구 성미산로28길 31").point(geometryFactory.createPoint( new Coordinate(126.923543670574,37.5626525090443) )).build());</v>
      </c>
    </row>
    <row r="11655" spans="1:40" hidden="1" x14ac:dyDescent="0.45">
      <c r="A11655">
        <v>16142287</v>
      </c>
      <c r="B11655" t="s">
        <v>6201</v>
      </c>
      <c r="C11655" t="s">
        <v>33487</v>
      </c>
      <c r="D11655" t="s">
        <v>59</v>
      </c>
      <c r="E11655" t="s">
        <v>60</v>
      </c>
      <c r="F11655" t="s">
        <v>136</v>
      </c>
      <c r="G11655" t="s">
        <v>137</v>
      </c>
      <c r="H11655" t="s">
        <v>138</v>
      </c>
      <c r="I11655" t="s">
        <v>139</v>
      </c>
      <c r="J11655" t="s">
        <v>140</v>
      </c>
      <c r="K11655" t="s">
        <v>141</v>
      </c>
      <c r="L11655">
        <v>11</v>
      </c>
      <c r="M11655" t="s">
        <v>40</v>
      </c>
      <c r="N11655">
        <v>11680</v>
      </c>
      <c r="O11655" t="s">
        <v>73</v>
      </c>
      <c r="P11655">
        <v>1168064000</v>
      </c>
      <c r="Q11655" t="s">
        <v>200</v>
      </c>
      <c r="R11655">
        <v>1168010100</v>
      </c>
      <c r="S11655" t="s">
        <v>201</v>
      </c>
      <c r="T11655">
        <v>1.16801010010736E+18</v>
      </c>
      <c r="U11655">
        <v>1</v>
      </c>
      <c r="V11655" t="s">
        <v>44</v>
      </c>
      <c r="W11655">
        <v>736</v>
      </c>
      <c r="Y11655" t="s">
        <v>51534</v>
      </c>
      <c r="Z11655">
        <v>116803122010</v>
      </c>
      <c r="AA11655" t="s">
        <v>191</v>
      </c>
      <c r="AB11655">
        <v>138</v>
      </c>
      <c r="AD11655">
        <v>1.1680101001073601E+24</v>
      </c>
      <c r="AE11655" t="s">
        <v>51535</v>
      </c>
      <c r="AF11655" t="s">
        <v>51536</v>
      </c>
      <c r="AG11655">
        <v>135924</v>
      </c>
      <c r="AH11655">
        <v>6236</v>
      </c>
      <c r="AI11655" t="s">
        <v>38</v>
      </c>
      <c r="AJ11655" t="s">
        <v>2353</v>
      </c>
      <c r="AK11655" t="s">
        <v>38</v>
      </c>
      <c r="AL11655">
        <v>127.034286623227</v>
      </c>
      <c r="AM11655">
        <v>37.499635722666902</v>
      </c>
      <c r="AN11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2287").cafeNm("투썸플레이스").brchNm("역삼테헤란로점").indsSclsNm("커피전문점/카페/다방").bldNm("성홍타워").rdnmAdr("서울특별시 강남구 테헤란로 138").point(geometryFactory.createPoint( new Coordinate(127.034286623227,37.4996357226669) )).build());</v>
      </c>
    </row>
    <row r="11656" spans="1:40" hidden="1" x14ac:dyDescent="0.45">
      <c r="A11656">
        <v>16138645</v>
      </c>
      <c r="B11656" t="s">
        <v>8664</v>
      </c>
      <c r="C11656" t="s">
        <v>44764</v>
      </c>
      <c r="D11656" t="s">
        <v>59</v>
      </c>
      <c r="E11656" t="s">
        <v>60</v>
      </c>
      <c r="F11656" t="s">
        <v>136</v>
      </c>
      <c r="G11656" t="s">
        <v>137</v>
      </c>
      <c r="H11656" t="s">
        <v>138</v>
      </c>
      <c r="I11656" t="s">
        <v>139</v>
      </c>
      <c r="J11656" t="s">
        <v>140</v>
      </c>
      <c r="K11656" t="s">
        <v>141</v>
      </c>
      <c r="L11656">
        <v>11</v>
      </c>
      <c r="M11656" t="s">
        <v>40</v>
      </c>
      <c r="N11656">
        <v>11170</v>
      </c>
      <c r="O11656" t="s">
        <v>206</v>
      </c>
      <c r="P11656">
        <v>1117062500</v>
      </c>
      <c r="Q11656" t="s">
        <v>237</v>
      </c>
      <c r="R11656">
        <v>1117012500</v>
      </c>
      <c r="S11656" t="s">
        <v>1621</v>
      </c>
      <c r="T11656">
        <v>1.11701250010342E+18</v>
      </c>
      <c r="U11656">
        <v>1</v>
      </c>
      <c r="V11656" t="s">
        <v>44</v>
      </c>
      <c r="W11656">
        <v>342</v>
      </c>
      <c r="Y11656" t="s">
        <v>13617</v>
      </c>
      <c r="Z11656">
        <v>111702005005</v>
      </c>
      <c r="AA11656" t="s">
        <v>1192</v>
      </c>
      <c r="AB11656">
        <v>95</v>
      </c>
      <c r="AD11656">
        <v>1.1170125001034201E+24</v>
      </c>
      <c r="AE11656" t="s">
        <v>42999</v>
      </c>
      <c r="AF11656" t="s">
        <v>13619</v>
      </c>
      <c r="AG11656">
        <v>140871</v>
      </c>
      <c r="AH11656">
        <v>4378</v>
      </c>
      <c r="AI11656" t="s">
        <v>38</v>
      </c>
      <c r="AJ11656" t="s">
        <v>38</v>
      </c>
      <c r="AK11656" t="s">
        <v>38</v>
      </c>
      <c r="AL11656">
        <v>126.96640127435801</v>
      </c>
      <c r="AM11656">
        <v>37.528759804414697</v>
      </c>
      <c r="AN11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45").cafeNm("아티제").brchNm("신용산역점").indsSclsNm("커피전문점/카페/다방").bldNm("래미안용산").rdnmAdr("서울특별시 용산구 한강대로 95").point(geometryFactory.createPoint( new Coordinate(126.966401274358,37.5287598044147) )).build());</v>
      </c>
    </row>
    <row r="11657" spans="1:40" hidden="1" x14ac:dyDescent="0.45">
      <c r="A11657">
        <v>16211250</v>
      </c>
      <c r="B11657" t="s">
        <v>51537</v>
      </c>
      <c r="C11657" t="s">
        <v>51538</v>
      </c>
      <c r="D11657" t="s">
        <v>59</v>
      </c>
      <c r="E11657" t="s">
        <v>60</v>
      </c>
      <c r="F11657" t="s">
        <v>136</v>
      </c>
      <c r="G11657" t="s">
        <v>137</v>
      </c>
      <c r="H11657" t="s">
        <v>138</v>
      </c>
      <c r="I11657" t="s">
        <v>139</v>
      </c>
      <c r="J11657" t="s">
        <v>140</v>
      </c>
      <c r="K11657" t="s">
        <v>141</v>
      </c>
      <c r="L11657">
        <v>11</v>
      </c>
      <c r="M11657" t="s">
        <v>40</v>
      </c>
      <c r="N11657">
        <v>11380</v>
      </c>
      <c r="O11657" t="s">
        <v>89</v>
      </c>
      <c r="P11657">
        <v>1138055200</v>
      </c>
      <c r="Q11657" t="s">
        <v>365</v>
      </c>
      <c r="R11657">
        <v>1138010400</v>
      </c>
      <c r="S11657" t="s">
        <v>366</v>
      </c>
      <c r="T11657">
        <v>1.13801040010463E+18</v>
      </c>
      <c r="U11657">
        <v>1</v>
      </c>
      <c r="V11657" t="s">
        <v>44</v>
      </c>
      <c r="W11657">
        <v>463</v>
      </c>
      <c r="X11657">
        <v>22</v>
      </c>
      <c r="Y11657" t="s">
        <v>42445</v>
      </c>
      <c r="Z11657">
        <v>113803111006</v>
      </c>
      <c r="AA11657" t="s">
        <v>712</v>
      </c>
      <c r="AB11657">
        <v>167</v>
      </c>
      <c r="AD11657">
        <v>1.13801040010463E+24</v>
      </c>
      <c r="AE11657" t="s">
        <v>9654</v>
      </c>
      <c r="AF11657" t="s">
        <v>42446</v>
      </c>
      <c r="AG11657">
        <v>122813</v>
      </c>
      <c r="AH11657">
        <v>3336</v>
      </c>
      <c r="AI11657" t="s">
        <v>38</v>
      </c>
      <c r="AJ11657" t="s">
        <v>38</v>
      </c>
      <c r="AK11657" t="s">
        <v>38</v>
      </c>
      <c r="AL11657">
        <v>126.917401960025</v>
      </c>
      <c r="AM11657">
        <v>37.6139372475496</v>
      </c>
      <c r="AN11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1250").cafeNm("카페알리온").brchNm("알리온").indsSclsNm("커피전문점/카페/다방").bldNm("수임빌딩").rdnmAdr("서울특별시 은평구 연서로 167").point(geometryFactory.createPoint( new Coordinate(126.917401960025,37.6139372475496) )).build());</v>
      </c>
    </row>
    <row r="11658" spans="1:40" hidden="1" x14ac:dyDescent="0.45">
      <c r="A11658">
        <v>16211202</v>
      </c>
      <c r="B11658" t="s">
        <v>5034</v>
      </c>
      <c r="C11658" t="s">
        <v>25397</v>
      </c>
      <c r="D11658" t="s">
        <v>59</v>
      </c>
      <c r="E11658" t="s">
        <v>60</v>
      </c>
      <c r="F11658" t="s">
        <v>136</v>
      </c>
      <c r="G11658" t="s">
        <v>137</v>
      </c>
      <c r="H11658" t="s">
        <v>138</v>
      </c>
      <c r="I11658" t="s">
        <v>139</v>
      </c>
      <c r="J11658" t="s">
        <v>140</v>
      </c>
      <c r="K11658" t="s">
        <v>141</v>
      </c>
      <c r="L11658">
        <v>11</v>
      </c>
      <c r="M11658" t="s">
        <v>40</v>
      </c>
      <c r="N11658">
        <v>11680</v>
      </c>
      <c r="O11658" t="s">
        <v>73</v>
      </c>
      <c r="P11658">
        <v>1168053100</v>
      </c>
      <c r="Q11658" t="s">
        <v>353</v>
      </c>
      <c r="R11658">
        <v>1168010800</v>
      </c>
      <c r="S11658" t="s">
        <v>354</v>
      </c>
      <c r="T11658">
        <v>1.1680108001021199E+18</v>
      </c>
      <c r="U11658">
        <v>1</v>
      </c>
      <c r="V11658" t="s">
        <v>44</v>
      </c>
      <c r="W11658">
        <v>212</v>
      </c>
      <c r="X11658">
        <v>1</v>
      </c>
      <c r="Y11658" t="s">
        <v>22011</v>
      </c>
      <c r="Z11658">
        <v>116804166573</v>
      </c>
      <c r="AA11658" t="s">
        <v>5122</v>
      </c>
      <c r="AB11658">
        <v>21</v>
      </c>
      <c r="AD11658">
        <v>1.16801080010212E+24</v>
      </c>
      <c r="AE11658" t="s">
        <v>38</v>
      </c>
      <c r="AF11658" t="s">
        <v>5123</v>
      </c>
      <c r="AG11658">
        <v>135829</v>
      </c>
      <c r="AH11658">
        <v>6105</v>
      </c>
      <c r="AI11658" t="s">
        <v>38</v>
      </c>
      <c r="AJ11658" t="s">
        <v>38</v>
      </c>
      <c r="AK11658" t="s">
        <v>38</v>
      </c>
      <c r="AL11658">
        <v>127.033548083583</v>
      </c>
      <c r="AM11658">
        <v>37.513938424843801</v>
      </c>
      <c r="AN11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1202").cafeNm("커피베이").brchNm("학동역점").indsSclsNm("커피전문점/카페/다방").bldNm("").rdnmAdr("서울특별시 강남구 언주로129길 21").point(geometryFactory.createPoint( new Coordinate(127.033548083583,37.5139384248438) )).build());</v>
      </c>
    </row>
    <row r="11659" spans="1:40" hidden="1" x14ac:dyDescent="0.45">
      <c r="A11659">
        <v>16378835</v>
      </c>
      <c r="B11659" t="s">
        <v>51541</v>
      </c>
      <c r="C11659" t="s">
        <v>38</v>
      </c>
      <c r="D11659" t="s">
        <v>59</v>
      </c>
      <c r="E11659" t="s">
        <v>60</v>
      </c>
      <c r="F11659" t="s">
        <v>136</v>
      </c>
      <c r="G11659" t="s">
        <v>137</v>
      </c>
      <c r="H11659" t="s">
        <v>138</v>
      </c>
      <c r="I11659" t="s">
        <v>139</v>
      </c>
      <c r="J11659" t="s">
        <v>140</v>
      </c>
      <c r="K11659" t="s">
        <v>141</v>
      </c>
      <c r="L11659">
        <v>11</v>
      </c>
      <c r="M11659" t="s">
        <v>40</v>
      </c>
      <c r="N11659">
        <v>11350</v>
      </c>
      <c r="O11659" t="s">
        <v>277</v>
      </c>
      <c r="P11659">
        <v>1135072000</v>
      </c>
      <c r="Q11659" t="s">
        <v>2376</v>
      </c>
      <c r="R11659">
        <v>1135010500</v>
      </c>
      <c r="S11659" t="s">
        <v>279</v>
      </c>
      <c r="T11659">
        <v>1.13501050010695E+18</v>
      </c>
      <c r="U11659">
        <v>1</v>
      </c>
      <c r="V11659" t="s">
        <v>44</v>
      </c>
      <c r="W11659">
        <v>695</v>
      </c>
      <c r="Y11659" t="s">
        <v>23226</v>
      </c>
      <c r="Z11659">
        <v>113504130215</v>
      </c>
      <c r="AA11659" t="s">
        <v>23227</v>
      </c>
      <c r="AB11659">
        <v>22</v>
      </c>
      <c r="AD11659">
        <v>1.13501050010695E+24</v>
      </c>
      <c r="AE11659" t="s">
        <v>12306</v>
      </c>
      <c r="AF11659" t="s">
        <v>23228</v>
      </c>
      <c r="AG11659">
        <v>139907</v>
      </c>
      <c r="AH11659">
        <v>1687</v>
      </c>
      <c r="AI11659" t="s">
        <v>38</v>
      </c>
      <c r="AJ11659" t="s">
        <v>38</v>
      </c>
      <c r="AK11659" t="s">
        <v>38</v>
      </c>
      <c r="AL11659">
        <v>127.058677650254</v>
      </c>
      <c r="AM11659">
        <v>37.659993361863599</v>
      </c>
      <c r="AN11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8835").cafeNm("카페포유").brchNm("").indsSclsNm("커피전문점/카페/다방").bldNm("대림상가").rdnmAdr("서울특별시 노원구 동일로221길 22").point(geometryFactory.createPoint( new Coordinate(127.058677650254,37.6599933618636) )).build());</v>
      </c>
    </row>
    <row r="11660" spans="1:40" hidden="1" x14ac:dyDescent="0.45">
      <c r="A11660">
        <v>16385870</v>
      </c>
      <c r="B11660" t="s">
        <v>51542</v>
      </c>
      <c r="C11660" t="s">
        <v>38</v>
      </c>
      <c r="D11660" t="s">
        <v>59</v>
      </c>
      <c r="E11660" t="s">
        <v>60</v>
      </c>
      <c r="F11660" t="s">
        <v>136</v>
      </c>
      <c r="G11660" t="s">
        <v>137</v>
      </c>
      <c r="H11660" t="s">
        <v>138</v>
      </c>
      <c r="I11660" t="s">
        <v>139</v>
      </c>
      <c r="J11660" t="s">
        <v>140</v>
      </c>
      <c r="K11660" t="s">
        <v>141</v>
      </c>
      <c r="L11660">
        <v>11</v>
      </c>
      <c r="M11660" t="s">
        <v>40</v>
      </c>
      <c r="N11660">
        <v>11260</v>
      </c>
      <c r="O11660" t="s">
        <v>84</v>
      </c>
      <c r="P11660">
        <v>1126055000</v>
      </c>
      <c r="Q11660" t="s">
        <v>4201</v>
      </c>
      <c r="R11660">
        <v>1126010100</v>
      </c>
      <c r="S11660" t="s">
        <v>258</v>
      </c>
      <c r="T11660">
        <v>1.12601010010151E+18</v>
      </c>
      <c r="U11660">
        <v>1</v>
      </c>
      <c r="V11660" t="s">
        <v>44</v>
      </c>
      <c r="W11660">
        <v>151</v>
      </c>
      <c r="X11660">
        <v>22</v>
      </c>
      <c r="Y11660" t="s">
        <v>32909</v>
      </c>
      <c r="Z11660">
        <v>112604118006</v>
      </c>
      <c r="AA11660" t="s">
        <v>16764</v>
      </c>
      <c r="AB11660">
        <v>40</v>
      </c>
      <c r="AD11660">
        <v>1.12601010010151E+24</v>
      </c>
      <c r="AE11660" t="s">
        <v>38</v>
      </c>
      <c r="AF11660" t="s">
        <v>32910</v>
      </c>
      <c r="AG11660">
        <v>131821</v>
      </c>
      <c r="AH11660">
        <v>2215</v>
      </c>
      <c r="AI11660" t="s">
        <v>38</v>
      </c>
      <c r="AJ11660" t="s">
        <v>46</v>
      </c>
      <c r="AK11660" t="s">
        <v>38</v>
      </c>
      <c r="AL11660">
        <v>127.080546587632</v>
      </c>
      <c r="AM11660">
        <v>37.585010097485103</v>
      </c>
      <c r="AN11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870").cafeNm("정이네커피상점").brchNm("").indsSclsNm("커피전문점/카페/다방").bldNm("").rdnmAdr("서울특별시 중랑구 겸재로18길 40").point(geometryFactory.createPoint( new Coordinate(127.080546587632,37.5850100974851) )).build());</v>
      </c>
    </row>
    <row r="11661" spans="1:40" hidden="1" x14ac:dyDescent="0.45">
      <c r="A11661">
        <v>16385869</v>
      </c>
      <c r="B11661" t="s">
        <v>51543</v>
      </c>
      <c r="C11661" t="s">
        <v>38</v>
      </c>
      <c r="D11661" t="s">
        <v>59</v>
      </c>
      <c r="E11661" t="s">
        <v>60</v>
      </c>
      <c r="F11661" t="s">
        <v>136</v>
      </c>
      <c r="G11661" t="s">
        <v>137</v>
      </c>
      <c r="H11661" t="s">
        <v>138</v>
      </c>
      <c r="I11661" t="s">
        <v>139</v>
      </c>
      <c r="J11661" t="s">
        <v>140</v>
      </c>
      <c r="K11661" t="s">
        <v>141</v>
      </c>
      <c r="L11661">
        <v>11</v>
      </c>
      <c r="M11661" t="s">
        <v>40</v>
      </c>
      <c r="N11661">
        <v>11215</v>
      </c>
      <c r="O11661" t="s">
        <v>166</v>
      </c>
      <c r="P11661">
        <v>1121585000</v>
      </c>
      <c r="Q11661" t="s">
        <v>697</v>
      </c>
      <c r="R11661">
        <v>1121510300</v>
      </c>
      <c r="S11661" t="s">
        <v>255</v>
      </c>
      <c r="T11661">
        <v>1.12151030010229E+18</v>
      </c>
      <c r="U11661">
        <v>1</v>
      </c>
      <c r="V11661" t="s">
        <v>44</v>
      </c>
      <c r="W11661">
        <v>229</v>
      </c>
      <c r="X11661">
        <v>10</v>
      </c>
      <c r="Y11661" t="s">
        <v>51544</v>
      </c>
      <c r="Z11661">
        <v>112154112031</v>
      </c>
      <c r="AA11661" t="s">
        <v>10153</v>
      </c>
      <c r="AB11661">
        <v>3</v>
      </c>
      <c r="AD11661">
        <v>1.1215103001022901E+24</v>
      </c>
      <c r="AE11661" t="s">
        <v>38</v>
      </c>
      <c r="AF11661" t="s">
        <v>51545</v>
      </c>
      <c r="AG11661">
        <v>143962</v>
      </c>
      <c r="AH11661">
        <v>5032</v>
      </c>
      <c r="AI11661" t="s">
        <v>38</v>
      </c>
      <c r="AJ11661" t="s">
        <v>46</v>
      </c>
      <c r="AK11661" t="s">
        <v>38</v>
      </c>
      <c r="AL11661">
        <v>127.08953110561301</v>
      </c>
      <c r="AM11661">
        <v>37.544541529616701</v>
      </c>
      <c r="AN11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869").cafeNm("이코복스커피로스터스").brchNm("").indsSclsNm("커피전문점/카페/다방").bldNm("").rdnmAdr("서울특별시 광진구 광나루로40길 3").point(geometryFactory.createPoint( new Coordinate(127.089531105613,37.5445415296167) )).build());</v>
      </c>
    </row>
    <row r="11662" spans="1:40" hidden="1" x14ac:dyDescent="0.45">
      <c r="A11662">
        <v>16385586</v>
      </c>
      <c r="B11662" t="s">
        <v>51546</v>
      </c>
      <c r="C11662" t="s">
        <v>38</v>
      </c>
      <c r="D11662" t="s">
        <v>59</v>
      </c>
      <c r="E11662" t="s">
        <v>60</v>
      </c>
      <c r="F11662" t="s">
        <v>136</v>
      </c>
      <c r="G11662" t="s">
        <v>137</v>
      </c>
      <c r="H11662" t="s">
        <v>138</v>
      </c>
      <c r="I11662" t="s">
        <v>139</v>
      </c>
      <c r="J11662" t="s">
        <v>140</v>
      </c>
      <c r="K11662" t="s">
        <v>141</v>
      </c>
      <c r="L11662">
        <v>11</v>
      </c>
      <c r="M11662" t="s">
        <v>40</v>
      </c>
      <c r="N11662">
        <v>11650</v>
      </c>
      <c r="O11662" t="s">
        <v>61</v>
      </c>
      <c r="P11662">
        <v>1165065200</v>
      </c>
      <c r="Q11662" t="s">
        <v>1434</v>
      </c>
      <c r="R11662">
        <v>1165010200</v>
      </c>
      <c r="S11662" t="s">
        <v>729</v>
      </c>
      <c r="T11662">
        <v>1.1650102001021701E+18</v>
      </c>
      <c r="U11662">
        <v>1</v>
      </c>
      <c r="V11662" t="s">
        <v>44</v>
      </c>
      <c r="W11662">
        <v>217</v>
      </c>
      <c r="Y11662" t="s">
        <v>3369</v>
      </c>
      <c r="Z11662">
        <v>116504163469</v>
      </c>
      <c r="AA11662" t="s">
        <v>3370</v>
      </c>
      <c r="AB11662">
        <v>36</v>
      </c>
      <c r="AD11662">
        <v>1.16501020010217E+24</v>
      </c>
      <c r="AE11662" t="s">
        <v>3371</v>
      </c>
      <c r="AF11662" t="s">
        <v>3372</v>
      </c>
      <c r="AG11662">
        <v>137917</v>
      </c>
      <c r="AH11662">
        <v>6772</v>
      </c>
      <c r="AI11662" t="s">
        <v>38</v>
      </c>
      <c r="AJ11662" t="s">
        <v>38</v>
      </c>
      <c r="AK11662" t="s">
        <v>38</v>
      </c>
      <c r="AL11662">
        <v>127.035360896368</v>
      </c>
      <c r="AM11662">
        <v>37.461827083034798</v>
      </c>
      <c r="AN11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86").cafeNm("에스베네핏").brchNm("").indsSclsNm("커피전문점/카페/다방").bldNm("서울오토갤러리").rdnmAdr("서울특별시 서초구 양재대로11길 36").point(geometryFactory.createPoint( new Coordinate(127.035360896368,37.4618270830348) )).build());</v>
      </c>
    </row>
    <row r="11663" spans="1:40" hidden="1" x14ac:dyDescent="0.45">
      <c r="A11663">
        <v>16385582</v>
      </c>
      <c r="B11663" t="s">
        <v>51547</v>
      </c>
      <c r="C11663" t="s">
        <v>38</v>
      </c>
      <c r="D11663" t="s">
        <v>59</v>
      </c>
      <c r="E11663" t="s">
        <v>60</v>
      </c>
      <c r="F11663" t="s">
        <v>136</v>
      </c>
      <c r="G11663" t="s">
        <v>137</v>
      </c>
      <c r="H11663" t="s">
        <v>138</v>
      </c>
      <c r="I11663" t="s">
        <v>139</v>
      </c>
      <c r="J11663" t="s">
        <v>140</v>
      </c>
      <c r="K11663" t="s">
        <v>141</v>
      </c>
      <c r="L11663">
        <v>11</v>
      </c>
      <c r="M11663" t="s">
        <v>40</v>
      </c>
      <c r="N11663">
        <v>11560</v>
      </c>
      <c r="O11663" t="s">
        <v>41</v>
      </c>
      <c r="P11663">
        <v>1156056000</v>
      </c>
      <c r="Q11663" t="s">
        <v>1879</v>
      </c>
      <c r="R11663">
        <v>1156011700</v>
      </c>
      <c r="S11663" t="s">
        <v>2183</v>
      </c>
      <c r="T11663">
        <v>1.1560117001012101E+18</v>
      </c>
      <c r="U11663">
        <v>1</v>
      </c>
      <c r="V11663" t="s">
        <v>44</v>
      </c>
      <c r="W11663">
        <v>121</v>
      </c>
      <c r="X11663">
        <v>81</v>
      </c>
      <c r="Y11663" t="s">
        <v>51548</v>
      </c>
      <c r="Z11663">
        <v>115603118010</v>
      </c>
      <c r="AA11663" t="s">
        <v>3109</v>
      </c>
      <c r="AB11663">
        <v>120</v>
      </c>
      <c r="AD11663">
        <v>1.1560117001012101E+24</v>
      </c>
      <c r="AE11663" t="s">
        <v>38</v>
      </c>
      <c r="AF11663" t="s">
        <v>51549</v>
      </c>
      <c r="AG11663">
        <v>150040</v>
      </c>
      <c r="AH11663">
        <v>7225</v>
      </c>
      <c r="AI11663" t="s">
        <v>38</v>
      </c>
      <c r="AJ11663" t="s">
        <v>147</v>
      </c>
      <c r="AK11663" t="s">
        <v>38</v>
      </c>
      <c r="AL11663">
        <v>126.908122166575</v>
      </c>
      <c r="AM11663">
        <v>37.528866082059402</v>
      </c>
      <c r="AN11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82").cafeNm("블랙그라운드커피랩").brchNm("").indsSclsNm("커피전문점/카페/다방").bldNm("").rdnmAdr("서울특별시 영등포구 버드나루로 120").point(geometryFactory.createPoint( new Coordinate(126.908122166575,37.5288660820594) )).build());</v>
      </c>
    </row>
    <row r="11664" spans="1:40" hidden="1" x14ac:dyDescent="0.45">
      <c r="A11664">
        <v>20018784</v>
      </c>
      <c r="B11664" t="s">
        <v>51550</v>
      </c>
      <c r="C11664" t="s">
        <v>38</v>
      </c>
      <c r="D11664" t="s">
        <v>59</v>
      </c>
      <c r="E11664" t="s">
        <v>60</v>
      </c>
      <c r="F11664" t="s">
        <v>136</v>
      </c>
      <c r="G11664" t="s">
        <v>137</v>
      </c>
      <c r="H11664" t="s">
        <v>138</v>
      </c>
      <c r="I11664" t="s">
        <v>139</v>
      </c>
      <c r="J11664" t="s">
        <v>140</v>
      </c>
      <c r="K11664" t="s">
        <v>141</v>
      </c>
      <c r="L11664">
        <v>11</v>
      </c>
      <c r="M11664" t="s">
        <v>40</v>
      </c>
      <c r="N11664">
        <v>11200</v>
      </c>
      <c r="O11664" t="s">
        <v>47</v>
      </c>
      <c r="P11664">
        <v>1120066000</v>
      </c>
      <c r="Q11664" t="s">
        <v>1563</v>
      </c>
      <c r="R11664">
        <v>1120011400</v>
      </c>
      <c r="S11664" t="s">
        <v>1564</v>
      </c>
      <c r="T11664">
        <v>1.1200114001001302E+18</v>
      </c>
      <c r="U11664">
        <v>1</v>
      </c>
      <c r="V11664" t="s">
        <v>44</v>
      </c>
      <c r="W11664">
        <v>13</v>
      </c>
      <c r="X11664">
        <v>164</v>
      </c>
      <c r="Y11664" t="s">
        <v>21304</v>
      </c>
      <c r="Z11664">
        <v>112003103004</v>
      </c>
      <c r="AA11664" t="s">
        <v>6800</v>
      </c>
      <c r="AB11664">
        <v>77</v>
      </c>
      <c r="AD11664">
        <v>1.1200114001001301E+24</v>
      </c>
      <c r="AE11664" t="s">
        <v>21305</v>
      </c>
      <c r="AF11664" t="s">
        <v>21306</v>
      </c>
      <c r="AG11664">
        <v>133110</v>
      </c>
      <c r="AH11664">
        <v>4790</v>
      </c>
      <c r="AI11664" t="s">
        <v>38</v>
      </c>
      <c r="AJ11664" t="s">
        <v>8140</v>
      </c>
      <c r="AK11664" t="s">
        <v>38</v>
      </c>
      <c r="AL11664">
        <v>127.05027396373499</v>
      </c>
      <c r="AM11664">
        <v>37.547277859086499</v>
      </c>
      <c r="AN11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784").cafeNm("동진에프엔비").brchNm("").indsSclsNm("커피전문점/카페/다방").bldNm("서울숲IT밸리").rdnmAdr("서울특별시 성동구 성수일로 77").point(geometryFactory.createPoint( new Coordinate(127.050273963735,37.5472778590865) )).build());</v>
      </c>
    </row>
    <row r="11665" spans="1:40" hidden="1" x14ac:dyDescent="0.45">
      <c r="A11665">
        <v>16397150</v>
      </c>
      <c r="B11665" t="s">
        <v>51551</v>
      </c>
      <c r="C11665" t="s">
        <v>38</v>
      </c>
      <c r="D11665" t="s">
        <v>59</v>
      </c>
      <c r="E11665" t="s">
        <v>60</v>
      </c>
      <c r="F11665" t="s">
        <v>136</v>
      </c>
      <c r="G11665" t="s">
        <v>137</v>
      </c>
      <c r="H11665" t="s">
        <v>138</v>
      </c>
      <c r="I11665" t="s">
        <v>139</v>
      </c>
      <c r="J11665" t="s">
        <v>140</v>
      </c>
      <c r="K11665" t="s">
        <v>141</v>
      </c>
      <c r="L11665">
        <v>11</v>
      </c>
      <c r="M11665" t="s">
        <v>40</v>
      </c>
      <c r="N11665">
        <v>11590</v>
      </c>
      <c r="O11665" t="s">
        <v>64</v>
      </c>
      <c r="P11665">
        <v>1159052000</v>
      </c>
      <c r="Q11665" t="s">
        <v>762</v>
      </c>
      <c r="R11665">
        <v>1159010100</v>
      </c>
      <c r="S11665" t="s">
        <v>763</v>
      </c>
      <c r="T11665">
        <v>1.1590101001031002E+18</v>
      </c>
      <c r="U11665">
        <v>1</v>
      </c>
      <c r="V11665" t="s">
        <v>44</v>
      </c>
      <c r="W11665">
        <v>310</v>
      </c>
      <c r="X11665">
        <v>51</v>
      </c>
      <c r="Y11665" t="s">
        <v>51552</v>
      </c>
      <c r="Z11665">
        <v>115903119008</v>
      </c>
      <c r="AA11665" t="s">
        <v>3817</v>
      </c>
      <c r="AB11665">
        <v>96</v>
      </c>
      <c r="AC11665">
        <v>2</v>
      </c>
      <c r="AD11665">
        <v>1.1590101001031001E+24</v>
      </c>
      <c r="AE11665" t="s">
        <v>38</v>
      </c>
      <c r="AF11665" t="s">
        <v>51553</v>
      </c>
      <c r="AG11665">
        <v>156806</v>
      </c>
      <c r="AH11665">
        <v>6925</v>
      </c>
      <c r="AI11665" t="s">
        <v>38</v>
      </c>
      <c r="AJ11665" t="s">
        <v>38</v>
      </c>
      <c r="AK11665" t="s">
        <v>38</v>
      </c>
      <c r="AL11665">
        <v>126.940290817395</v>
      </c>
      <c r="AM11665">
        <v>37.506227507046603</v>
      </c>
      <c r="AN11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150").cafeNm("코너빈").brchNm("").indsSclsNm("커피전문점/카페/다방").bldNm("").rdnmAdr("서울특별시 동작구 장승배기로 96-2").point(geometryFactory.createPoint( new Coordinate(126.940290817395,37.5062275070466) )).build());</v>
      </c>
    </row>
    <row r="11666" spans="1:40" hidden="1" x14ac:dyDescent="0.45">
      <c r="A11666">
        <v>16397612</v>
      </c>
      <c r="B11666" t="s">
        <v>51554</v>
      </c>
      <c r="C11666" t="s">
        <v>38</v>
      </c>
      <c r="D11666" t="s">
        <v>59</v>
      </c>
      <c r="E11666" t="s">
        <v>60</v>
      </c>
      <c r="F11666" t="s">
        <v>136</v>
      </c>
      <c r="G11666" t="s">
        <v>137</v>
      </c>
      <c r="H11666" t="s">
        <v>138</v>
      </c>
      <c r="I11666" t="s">
        <v>139</v>
      </c>
      <c r="J11666" t="s">
        <v>140</v>
      </c>
      <c r="K11666" t="s">
        <v>141</v>
      </c>
      <c r="L11666">
        <v>11</v>
      </c>
      <c r="M11666" t="s">
        <v>40</v>
      </c>
      <c r="N11666">
        <v>11590</v>
      </c>
      <c r="O11666" t="s">
        <v>64</v>
      </c>
      <c r="P11666">
        <v>1159054000</v>
      </c>
      <c r="Q11666" t="s">
        <v>632</v>
      </c>
      <c r="R11666">
        <v>1159010200</v>
      </c>
      <c r="S11666" t="s">
        <v>444</v>
      </c>
      <c r="T11666">
        <v>1.1590102001053499E+18</v>
      </c>
      <c r="U11666">
        <v>1</v>
      </c>
      <c r="V11666" t="s">
        <v>44</v>
      </c>
      <c r="W11666">
        <v>535</v>
      </c>
      <c r="Y11666" t="s">
        <v>30446</v>
      </c>
      <c r="Z11666">
        <v>115904157340</v>
      </c>
      <c r="AA11666" t="s">
        <v>633</v>
      </c>
      <c r="AB11666">
        <v>40</v>
      </c>
      <c r="AD11666">
        <v>1.1590102001016901E+24</v>
      </c>
      <c r="AE11666" t="s">
        <v>30447</v>
      </c>
      <c r="AF11666" t="s">
        <v>30448</v>
      </c>
      <c r="AG11666">
        <v>156032</v>
      </c>
      <c r="AH11666">
        <v>6964</v>
      </c>
      <c r="AI11666" t="s">
        <v>38</v>
      </c>
      <c r="AJ11666" t="s">
        <v>38</v>
      </c>
      <c r="AK11666" t="s">
        <v>38</v>
      </c>
      <c r="AL11666">
        <v>126.94245554445</v>
      </c>
      <c r="AM11666">
        <v>37.504309654997897</v>
      </c>
      <c r="AN11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612").cafeNm("비단콤마브런치").brchNm("").indsSclsNm("커피전문점/카페/다방").bldNm("상도2차두산위브트레지움아파트").rdnmAdr("서울특별시 동작구 상도로30길 40").point(geometryFactory.createPoint( new Coordinate(126.94245554445,37.5043096549979) )).build());</v>
      </c>
    </row>
    <row r="11667" spans="1:40" hidden="1" x14ac:dyDescent="0.45">
      <c r="A11667">
        <v>16141283</v>
      </c>
      <c r="B11667" t="s">
        <v>51558</v>
      </c>
      <c r="C11667" t="s">
        <v>38</v>
      </c>
      <c r="D11667" t="s">
        <v>59</v>
      </c>
      <c r="E11667" t="s">
        <v>60</v>
      </c>
      <c r="F11667" t="s">
        <v>136</v>
      </c>
      <c r="G11667" t="s">
        <v>137</v>
      </c>
      <c r="H11667" t="s">
        <v>138</v>
      </c>
      <c r="I11667" t="s">
        <v>139</v>
      </c>
      <c r="J11667" t="s">
        <v>140</v>
      </c>
      <c r="K11667" t="s">
        <v>141</v>
      </c>
      <c r="L11667">
        <v>11</v>
      </c>
      <c r="M11667" t="s">
        <v>40</v>
      </c>
      <c r="N11667">
        <v>11440</v>
      </c>
      <c r="O11667" t="s">
        <v>80</v>
      </c>
      <c r="P11667">
        <v>1144060000</v>
      </c>
      <c r="Q11667" t="s">
        <v>81</v>
      </c>
      <c r="R11667">
        <v>1144011000</v>
      </c>
      <c r="S11667" t="s">
        <v>82</v>
      </c>
      <c r="T11667">
        <v>1.14401100010031E+18</v>
      </c>
      <c r="U11667">
        <v>1</v>
      </c>
      <c r="V11667" t="s">
        <v>44</v>
      </c>
      <c r="W11667">
        <v>31</v>
      </c>
      <c r="X11667">
        <v>34</v>
      </c>
      <c r="Y11667" t="s">
        <v>42442</v>
      </c>
      <c r="Z11667">
        <v>114404139230</v>
      </c>
      <c r="AA11667" t="s">
        <v>8306</v>
      </c>
      <c r="AB11667">
        <v>10</v>
      </c>
      <c r="AD11667">
        <v>1.1440110001003101E+24</v>
      </c>
      <c r="AE11667" t="s">
        <v>38</v>
      </c>
      <c r="AF11667" t="s">
        <v>42443</v>
      </c>
      <c r="AG11667">
        <v>121806</v>
      </c>
      <c r="AH11667">
        <v>4102</v>
      </c>
      <c r="AI11667" t="s">
        <v>38</v>
      </c>
      <c r="AJ11667" t="s">
        <v>38</v>
      </c>
      <c r="AK11667" t="s">
        <v>38</v>
      </c>
      <c r="AL11667">
        <v>126.937743768036</v>
      </c>
      <c r="AM11667">
        <v>37.554248286219099</v>
      </c>
      <c r="AN11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1283").cafeNm("랭귀지랩").brchNm("").indsSclsNm("커피전문점/카페/다방").bldNm("").rdnmAdr("서울특별시 마포구 백범로1길 10").point(geometryFactory.createPoint( new Coordinate(126.937743768036,37.5542482862191) )).build());</v>
      </c>
    </row>
    <row r="11668" spans="1:40" hidden="1" x14ac:dyDescent="0.45">
      <c r="A11668">
        <v>16139739</v>
      </c>
      <c r="B11668" t="s">
        <v>44525</v>
      </c>
      <c r="C11668" t="s">
        <v>5198</v>
      </c>
      <c r="D11668" t="s">
        <v>59</v>
      </c>
      <c r="E11668" t="s">
        <v>60</v>
      </c>
      <c r="F11668" t="s">
        <v>136</v>
      </c>
      <c r="G11668" t="s">
        <v>137</v>
      </c>
      <c r="H11668" t="s">
        <v>138</v>
      </c>
      <c r="I11668" t="s">
        <v>139</v>
      </c>
      <c r="J11668" t="s">
        <v>140</v>
      </c>
      <c r="K11668" t="s">
        <v>141</v>
      </c>
      <c r="L11668">
        <v>11</v>
      </c>
      <c r="M11668" t="s">
        <v>40</v>
      </c>
      <c r="N11668">
        <v>11290</v>
      </c>
      <c r="O11668" t="s">
        <v>92</v>
      </c>
      <c r="P11668">
        <v>1129070500</v>
      </c>
      <c r="Q11668" t="s">
        <v>806</v>
      </c>
      <c r="R11668">
        <v>1129013500</v>
      </c>
      <c r="S11668" t="s">
        <v>806</v>
      </c>
      <c r="T11668">
        <v>1.12901350010087E+18</v>
      </c>
      <c r="U11668">
        <v>1</v>
      </c>
      <c r="V11668" t="s">
        <v>44</v>
      </c>
      <c r="W11668">
        <v>87</v>
      </c>
      <c r="X11668">
        <v>7</v>
      </c>
      <c r="Y11668" t="s">
        <v>51559</v>
      </c>
      <c r="Z11668">
        <v>112903005036</v>
      </c>
      <c r="AA11668" t="s">
        <v>1284</v>
      </c>
      <c r="AB11668">
        <v>99</v>
      </c>
      <c r="AD11668">
        <v>1.1290135001008699E+24</v>
      </c>
      <c r="AE11668" t="s">
        <v>38</v>
      </c>
      <c r="AF11668" t="s">
        <v>51560</v>
      </c>
      <c r="AG11668">
        <v>136863</v>
      </c>
      <c r="AH11668">
        <v>2804</v>
      </c>
      <c r="AI11668" t="s">
        <v>38</v>
      </c>
      <c r="AJ11668" t="s">
        <v>38</v>
      </c>
      <c r="AK11668" t="s">
        <v>38</v>
      </c>
      <c r="AL11668">
        <v>127.034088343547</v>
      </c>
      <c r="AM11668">
        <v>37.599199900591302</v>
      </c>
      <c r="AN11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739").cafeNm("복고다방").brchNm("종암점").indsSclsNm("커피전문점/카페/다방").bldNm("").rdnmAdr("서울특별시 성북구 종암로 99").point(geometryFactory.createPoint( new Coordinate(127.034088343547,37.5991999005913) )).build());</v>
      </c>
    </row>
    <row r="11669" spans="1:40" hidden="1" x14ac:dyDescent="0.45">
      <c r="A11669">
        <v>23511960</v>
      </c>
      <c r="B11669" t="s">
        <v>2190</v>
      </c>
      <c r="C11669" t="s">
        <v>30554</v>
      </c>
      <c r="D11669" t="s">
        <v>59</v>
      </c>
      <c r="E11669" t="s">
        <v>60</v>
      </c>
      <c r="F11669" t="s">
        <v>136</v>
      </c>
      <c r="G11669" t="s">
        <v>137</v>
      </c>
      <c r="H11669" t="s">
        <v>138</v>
      </c>
      <c r="I11669" t="s">
        <v>139</v>
      </c>
      <c r="J11669" t="s">
        <v>140</v>
      </c>
      <c r="K11669" t="s">
        <v>141</v>
      </c>
      <c r="L11669">
        <v>11</v>
      </c>
      <c r="M11669" t="s">
        <v>40</v>
      </c>
      <c r="N11669">
        <v>11200</v>
      </c>
      <c r="O11669" t="s">
        <v>47</v>
      </c>
      <c r="P11669">
        <v>1120054000</v>
      </c>
      <c r="Q11669" t="s">
        <v>1436</v>
      </c>
      <c r="R11669">
        <v>1120010500</v>
      </c>
      <c r="S11669" t="s">
        <v>1436</v>
      </c>
      <c r="T11669">
        <v>1.12001050010773E+18</v>
      </c>
      <c r="U11669">
        <v>1</v>
      </c>
      <c r="V11669" t="s">
        <v>44</v>
      </c>
      <c r="W11669">
        <v>773</v>
      </c>
      <c r="X11669">
        <v>5</v>
      </c>
      <c r="Y11669" t="s">
        <v>51561</v>
      </c>
      <c r="Z11669">
        <v>112003005009</v>
      </c>
      <c r="AA11669" t="s">
        <v>1437</v>
      </c>
      <c r="AB11669">
        <v>293</v>
      </c>
      <c r="AC11669">
        <v>1</v>
      </c>
      <c r="AD11669">
        <v>1.12001050010773E+24</v>
      </c>
      <c r="AE11669" t="s">
        <v>38</v>
      </c>
      <c r="AF11669" t="s">
        <v>51562</v>
      </c>
      <c r="AG11669">
        <v>133815</v>
      </c>
      <c r="AH11669">
        <v>4756</v>
      </c>
      <c r="AI11669" t="s">
        <v>38</v>
      </c>
      <c r="AJ11669" t="s">
        <v>46</v>
      </c>
      <c r="AK11669" t="s">
        <v>38</v>
      </c>
      <c r="AL11669">
        <v>127.042158719035</v>
      </c>
      <c r="AM11669">
        <v>37.565936073352901</v>
      </c>
      <c r="AN11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1960").cafeNm("이디야커피").brchNm("마장역점").indsSclsNm("커피전문점/카페/다방").bldNm("").rdnmAdr("서울특별시 성동구 마장로 293-1").point(geometryFactory.createPoint( new Coordinate(127.042158719035,37.5659360733529) )).build());</v>
      </c>
    </row>
    <row r="11670" spans="1:40" hidden="1" x14ac:dyDescent="0.45">
      <c r="A11670">
        <v>26504592</v>
      </c>
      <c r="B11670" t="s">
        <v>51567</v>
      </c>
      <c r="C11670" t="s">
        <v>38</v>
      </c>
      <c r="D11670" t="s">
        <v>59</v>
      </c>
      <c r="E11670" t="s">
        <v>60</v>
      </c>
      <c r="F11670" t="s">
        <v>136</v>
      </c>
      <c r="G11670" t="s">
        <v>137</v>
      </c>
      <c r="H11670" t="s">
        <v>138</v>
      </c>
      <c r="I11670" t="s">
        <v>139</v>
      </c>
      <c r="J11670" t="s">
        <v>140</v>
      </c>
      <c r="K11670" t="s">
        <v>141</v>
      </c>
      <c r="L11670">
        <v>11</v>
      </c>
      <c r="M11670" t="s">
        <v>40</v>
      </c>
      <c r="N11670">
        <v>11650</v>
      </c>
      <c r="O11670" t="s">
        <v>61</v>
      </c>
      <c r="P11670">
        <v>1165065100</v>
      </c>
      <c r="Q11670" t="s">
        <v>599</v>
      </c>
      <c r="R11670">
        <v>1165010300</v>
      </c>
      <c r="S11670" t="s">
        <v>600</v>
      </c>
      <c r="T11670">
        <v>1.16501030010737E+18</v>
      </c>
      <c r="U11670">
        <v>1</v>
      </c>
      <c r="V11670" t="s">
        <v>44</v>
      </c>
      <c r="W11670">
        <v>737</v>
      </c>
      <c r="Y11670" t="s">
        <v>16408</v>
      </c>
      <c r="Z11670">
        <v>116504163582</v>
      </c>
      <c r="AA11670" t="s">
        <v>9554</v>
      </c>
      <c r="AB11670">
        <v>30</v>
      </c>
      <c r="AD11670">
        <v>1.16501030010316E+24</v>
      </c>
      <c r="AE11670" t="s">
        <v>16409</v>
      </c>
      <c r="AF11670" t="s">
        <v>16410</v>
      </c>
      <c r="AG11670">
        <v>137140</v>
      </c>
      <c r="AH11670">
        <v>6764</v>
      </c>
      <c r="AI11670" t="s">
        <v>38</v>
      </c>
      <c r="AJ11670" t="s">
        <v>38</v>
      </c>
      <c r="AK11670" t="s">
        <v>38</v>
      </c>
      <c r="AL11670">
        <v>127.02563717345301</v>
      </c>
      <c r="AM11670">
        <v>37.461143596810501</v>
      </c>
      <c r="AN11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04592").cafeNm("행복떡방&amp;카페").brchNm("").indsSclsNm("커피전문점/카페/다방").bldNm("서초네이처힐6단지").rdnmAdr("서울특별시 서초구 태봉로2길 30").point(geometryFactory.createPoint( new Coordinate(127.025637173453,37.4611435968105) )).build());</v>
      </c>
    </row>
    <row r="11671" spans="1:40" hidden="1" x14ac:dyDescent="0.45">
      <c r="A11671">
        <v>16209413</v>
      </c>
      <c r="B11671" t="s">
        <v>23746</v>
      </c>
      <c r="C11671" t="s">
        <v>33478</v>
      </c>
      <c r="D11671" t="s">
        <v>59</v>
      </c>
      <c r="E11671" t="s">
        <v>60</v>
      </c>
      <c r="F11671" t="s">
        <v>136</v>
      </c>
      <c r="G11671" t="s">
        <v>137</v>
      </c>
      <c r="H11671" t="s">
        <v>138</v>
      </c>
      <c r="I11671" t="s">
        <v>139</v>
      </c>
      <c r="J11671" t="s">
        <v>140</v>
      </c>
      <c r="K11671" t="s">
        <v>141</v>
      </c>
      <c r="L11671">
        <v>11</v>
      </c>
      <c r="M11671" t="s">
        <v>40</v>
      </c>
      <c r="N11671">
        <v>11710</v>
      </c>
      <c r="O11671" t="s">
        <v>54</v>
      </c>
      <c r="P11671">
        <v>1171062000</v>
      </c>
      <c r="Q11671" t="s">
        <v>975</v>
      </c>
      <c r="R11671">
        <v>1171010700</v>
      </c>
      <c r="S11671" t="s">
        <v>222</v>
      </c>
      <c r="T11671">
        <v>1.17101070010098E+18</v>
      </c>
      <c r="U11671">
        <v>1</v>
      </c>
      <c r="V11671" t="s">
        <v>44</v>
      </c>
      <c r="W11671">
        <v>98</v>
      </c>
      <c r="X11671">
        <v>7</v>
      </c>
      <c r="Y11671" t="s">
        <v>12737</v>
      </c>
      <c r="Z11671">
        <v>117104169333</v>
      </c>
      <c r="AA11671" t="s">
        <v>2095</v>
      </c>
      <c r="AB11671">
        <v>13</v>
      </c>
      <c r="AD11671">
        <v>1.1710107001009799E+24</v>
      </c>
      <c r="AE11671" t="s">
        <v>12738</v>
      </c>
      <c r="AF11671" t="s">
        <v>12739</v>
      </c>
      <c r="AG11671">
        <v>138710</v>
      </c>
      <c r="AH11671">
        <v>5719</v>
      </c>
      <c r="AI11671" t="s">
        <v>38</v>
      </c>
      <c r="AJ11671" t="s">
        <v>2353</v>
      </c>
      <c r="AK11671" t="s">
        <v>38</v>
      </c>
      <c r="AL11671">
        <v>127.11939781873799</v>
      </c>
      <c r="AM11671">
        <v>37.494245713495197</v>
      </c>
      <c r="AN11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413").cafeNm("비엔나커피하우스").brchNm("가락시장점").indsSclsNm("커피전문점/카페/다방").bldNm("거북이빌딩").rdnmAdr("서울특별시 송파구 송파대로28길 13").point(geometryFactory.createPoint( new Coordinate(127.119397818738,37.4942457134952) )).build());</v>
      </c>
    </row>
    <row r="11672" spans="1:40" hidden="1" x14ac:dyDescent="0.45">
      <c r="A11672">
        <v>16209412</v>
      </c>
      <c r="B11672" t="s">
        <v>51568</v>
      </c>
      <c r="C11672" t="s">
        <v>4739</v>
      </c>
      <c r="D11672" t="s">
        <v>59</v>
      </c>
      <c r="E11672" t="s">
        <v>60</v>
      </c>
      <c r="F11672" t="s">
        <v>136</v>
      </c>
      <c r="G11672" t="s">
        <v>137</v>
      </c>
      <c r="H11672" t="s">
        <v>138</v>
      </c>
      <c r="I11672" t="s">
        <v>139</v>
      </c>
      <c r="J11672" t="s">
        <v>140</v>
      </c>
      <c r="K11672" t="s">
        <v>141</v>
      </c>
      <c r="L11672">
        <v>11</v>
      </c>
      <c r="M11672" t="s">
        <v>40</v>
      </c>
      <c r="N11672">
        <v>11740</v>
      </c>
      <c r="O11672" t="s">
        <v>95</v>
      </c>
      <c r="P11672">
        <v>1174062000</v>
      </c>
      <c r="Q11672" t="s">
        <v>465</v>
      </c>
      <c r="R11672">
        <v>1174010900</v>
      </c>
      <c r="S11672" t="s">
        <v>466</v>
      </c>
      <c r="T11672">
        <v>1.17401090010451E+18</v>
      </c>
      <c r="U11672">
        <v>1</v>
      </c>
      <c r="V11672" t="s">
        <v>44</v>
      </c>
      <c r="W11672">
        <v>451</v>
      </c>
      <c r="X11672">
        <v>20</v>
      </c>
      <c r="Y11672" t="s">
        <v>15214</v>
      </c>
      <c r="Z11672">
        <v>117402000008</v>
      </c>
      <c r="AA11672" t="s">
        <v>1335</v>
      </c>
      <c r="AB11672">
        <v>1057</v>
      </c>
      <c r="AD11672">
        <v>1.17401090010451E+24</v>
      </c>
      <c r="AE11672" t="s">
        <v>15215</v>
      </c>
      <c r="AF11672" t="s">
        <v>15216</v>
      </c>
      <c r="AG11672">
        <v>134721</v>
      </c>
      <c r="AH11672">
        <v>5336</v>
      </c>
      <c r="AI11672" t="s">
        <v>38</v>
      </c>
      <c r="AJ11672" t="s">
        <v>120</v>
      </c>
      <c r="AK11672" t="s">
        <v>38</v>
      </c>
      <c r="AL11672">
        <v>127.12946086341501</v>
      </c>
      <c r="AM11672">
        <v>37.537246758260899</v>
      </c>
      <c r="AN11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412").cafeNm("서울창업카페").brchNm("천호점").indsSclsNm("커피전문점/카페/다방").bldNm("오피스텔트레빌").rdnmAdr("서울특별시 강동구 천호대로 1057").point(geometryFactory.createPoint( new Coordinate(127.129460863415,37.5372467582609) )).build());</v>
      </c>
    </row>
    <row r="11673" spans="1:40" hidden="1" x14ac:dyDescent="0.45">
      <c r="A11673">
        <v>16209426</v>
      </c>
      <c r="B11673" t="s">
        <v>51569</v>
      </c>
      <c r="C11673" t="s">
        <v>38</v>
      </c>
      <c r="D11673" t="s">
        <v>59</v>
      </c>
      <c r="E11673" t="s">
        <v>60</v>
      </c>
      <c r="F11673" t="s">
        <v>136</v>
      </c>
      <c r="G11673" t="s">
        <v>137</v>
      </c>
      <c r="H11673" t="s">
        <v>138</v>
      </c>
      <c r="I11673" t="s">
        <v>139</v>
      </c>
      <c r="J11673" t="s">
        <v>140</v>
      </c>
      <c r="K11673" t="s">
        <v>141</v>
      </c>
      <c r="L11673">
        <v>11</v>
      </c>
      <c r="M11673" t="s">
        <v>40</v>
      </c>
      <c r="N11673">
        <v>11110</v>
      </c>
      <c r="O11673" t="s">
        <v>49</v>
      </c>
      <c r="P11673">
        <v>1111055000</v>
      </c>
      <c r="Q11673" t="s">
        <v>1224</v>
      </c>
      <c r="R11673">
        <v>1111018400</v>
      </c>
      <c r="S11673" t="s">
        <v>1224</v>
      </c>
      <c r="T11673">
        <v>1.11101840010279E+18</v>
      </c>
      <c r="U11673">
        <v>1</v>
      </c>
      <c r="V11673" t="s">
        <v>44</v>
      </c>
      <c r="W11673">
        <v>279</v>
      </c>
      <c r="X11673">
        <v>19</v>
      </c>
      <c r="Y11673" t="s">
        <v>33030</v>
      </c>
      <c r="Z11673">
        <v>111103100014</v>
      </c>
      <c r="AA11673" t="s">
        <v>2898</v>
      </c>
      <c r="AB11673">
        <v>155</v>
      </c>
      <c r="AD11673">
        <v>1.1110184001027901E+24</v>
      </c>
      <c r="AE11673" t="s">
        <v>38</v>
      </c>
      <c r="AF11673" t="s">
        <v>33031</v>
      </c>
      <c r="AG11673">
        <v>110817</v>
      </c>
      <c r="AH11673">
        <v>3022</v>
      </c>
      <c r="AI11673" t="s">
        <v>38</v>
      </c>
      <c r="AJ11673" t="s">
        <v>38</v>
      </c>
      <c r="AK11673" t="s">
        <v>38</v>
      </c>
      <c r="AL11673">
        <v>126.963477297506</v>
      </c>
      <c r="AM11673">
        <v>37.593663203058597</v>
      </c>
      <c r="AN11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426").cafeNm("김주삼커피로스터스").brchNm("").indsSclsNm("커피전문점/카페/다방").bldNm("").rdnmAdr("서울특별시 종로구 창의문로 155").point(geometryFactory.createPoint( new Coordinate(126.963477297506,37.5936632030586) )).build());</v>
      </c>
    </row>
    <row r="11674" spans="1:40" hidden="1" x14ac:dyDescent="0.45">
      <c r="A11674">
        <v>23506630</v>
      </c>
      <c r="B11674" t="s">
        <v>9793</v>
      </c>
      <c r="C11674" t="s">
        <v>20813</v>
      </c>
      <c r="D11674" t="s">
        <v>59</v>
      </c>
      <c r="E11674" t="s">
        <v>60</v>
      </c>
      <c r="F11674" t="s">
        <v>136</v>
      </c>
      <c r="G11674" t="s">
        <v>137</v>
      </c>
      <c r="H11674" t="s">
        <v>138</v>
      </c>
      <c r="I11674" t="s">
        <v>139</v>
      </c>
      <c r="J11674" t="s">
        <v>140</v>
      </c>
      <c r="K11674" t="s">
        <v>141</v>
      </c>
      <c r="L11674">
        <v>11</v>
      </c>
      <c r="M11674" t="s">
        <v>40</v>
      </c>
      <c r="N11674">
        <v>11530</v>
      </c>
      <c r="O11674" t="s">
        <v>309</v>
      </c>
      <c r="P11674">
        <v>1153054000</v>
      </c>
      <c r="Q11674" t="s">
        <v>635</v>
      </c>
      <c r="R11674">
        <v>1153010200</v>
      </c>
      <c r="S11674" t="s">
        <v>311</v>
      </c>
      <c r="T11674">
        <v>1.1530102001018801E+18</v>
      </c>
      <c r="U11674">
        <v>1</v>
      </c>
      <c r="V11674" t="s">
        <v>44</v>
      </c>
      <c r="W11674">
        <v>188</v>
      </c>
      <c r="X11674">
        <v>25</v>
      </c>
      <c r="Y11674" t="s">
        <v>5653</v>
      </c>
      <c r="Z11674">
        <v>115303000026</v>
      </c>
      <c r="AA11674" t="s">
        <v>636</v>
      </c>
      <c r="AB11674">
        <v>300</v>
      </c>
      <c r="AD11674">
        <v>1.1530102001018801E+24</v>
      </c>
      <c r="AE11674" t="s">
        <v>5654</v>
      </c>
      <c r="AF11674" t="s">
        <v>5655</v>
      </c>
      <c r="AG11674">
        <v>152050</v>
      </c>
      <c r="AH11674">
        <v>8379</v>
      </c>
      <c r="AI11674" t="s">
        <v>38</v>
      </c>
      <c r="AJ11674" t="s">
        <v>38</v>
      </c>
      <c r="AK11674" t="s">
        <v>38</v>
      </c>
      <c r="AL11674">
        <v>126.89652780138999</v>
      </c>
      <c r="AM11674">
        <v>37.484913507265702</v>
      </c>
      <c r="AN11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6630").cafeNm("설빙").brchNm("구로지밸리점").indsSclsNm("커피전문점/카페/다방").bldNm("지밸리비즈플라자").rdnmAdr("서울특별시 구로구 디지털로 300").point(geometryFactory.createPoint( new Coordinate(126.89652780139,37.4849135072657) )).build());</v>
      </c>
    </row>
    <row r="11675" spans="1:40" hidden="1" x14ac:dyDescent="0.45">
      <c r="A11675">
        <v>16140656</v>
      </c>
      <c r="B11675" t="s">
        <v>51575</v>
      </c>
      <c r="C11675" t="s">
        <v>38</v>
      </c>
      <c r="D11675" t="s">
        <v>59</v>
      </c>
      <c r="E11675" t="s">
        <v>60</v>
      </c>
      <c r="F11675" t="s">
        <v>136</v>
      </c>
      <c r="G11675" t="s">
        <v>137</v>
      </c>
      <c r="H11675" t="s">
        <v>138</v>
      </c>
      <c r="I11675" t="s">
        <v>139</v>
      </c>
      <c r="J11675" t="s">
        <v>140</v>
      </c>
      <c r="K11675" t="s">
        <v>141</v>
      </c>
      <c r="L11675">
        <v>11</v>
      </c>
      <c r="M11675" t="s">
        <v>40</v>
      </c>
      <c r="N11675">
        <v>11110</v>
      </c>
      <c r="O11675" t="s">
        <v>49</v>
      </c>
      <c r="P11675">
        <v>1111060000</v>
      </c>
      <c r="Q11675" t="s">
        <v>495</v>
      </c>
      <c r="R11675">
        <v>1111014700</v>
      </c>
      <c r="S11675" t="s">
        <v>1513</v>
      </c>
      <c r="T11675">
        <v>1.1110147001008401E+18</v>
      </c>
      <c r="U11675">
        <v>1</v>
      </c>
      <c r="V11675" t="s">
        <v>44</v>
      </c>
      <c r="W11675">
        <v>84</v>
      </c>
      <c r="X11675">
        <v>14</v>
      </c>
      <c r="Y11675" t="s">
        <v>29309</v>
      </c>
      <c r="Z11675">
        <v>111104100109</v>
      </c>
      <c r="AA11675" t="s">
        <v>29310</v>
      </c>
      <c r="AB11675">
        <v>2</v>
      </c>
      <c r="AC11675">
        <v>3</v>
      </c>
      <c r="AD11675">
        <v>1.1110147001008399E+24</v>
      </c>
      <c r="AE11675" t="s">
        <v>38</v>
      </c>
      <c r="AF11675" t="s">
        <v>29311</v>
      </c>
      <c r="AG11675">
        <v>110260</v>
      </c>
      <c r="AH11675">
        <v>3059</v>
      </c>
      <c r="AI11675" t="s">
        <v>38</v>
      </c>
      <c r="AJ11675" t="s">
        <v>38</v>
      </c>
      <c r="AK11675" t="s">
        <v>38</v>
      </c>
      <c r="AL11675">
        <v>126.98591056450201</v>
      </c>
      <c r="AM11675">
        <v>37.577729483127897</v>
      </c>
      <c r="AN11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0656").cafeNm("레이어드").brchNm("").indsSclsNm("커피전문점/카페/다방").bldNm("").rdnmAdr("서울특별시 종로구 북촌로2길 2-3").point(geometryFactory.createPoint( new Coordinate(126.985910564502,37.5777294831279) )).build());</v>
      </c>
    </row>
    <row r="11676" spans="1:40" hidden="1" x14ac:dyDescent="0.45">
      <c r="A11676">
        <v>20378269</v>
      </c>
      <c r="B11676" t="s">
        <v>51578</v>
      </c>
      <c r="C11676" t="s">
        <v>38</v>
      </c>
      <c r="D11676" t="s">
        <v>59</v>
      </c>
      <c r="E11676" t="s">
        <v>60</v>
      </c>
      <c r="F11676" t="s">
        <v>136</v>
      </c>
      <c r="G11676" t="s">
        <v>137</v>
      </c>
      <c r="H11676" t="s">
        <v>138</v>
      </c>
      <c r="I11676" t="s">
        <v>139</v>
      </c>
      <c r="J11676" t="s">
        <v>140</v>
      </c>
      <c r="K11676" t="s">
        <v>141</v>
      </c>
      <c r="L11676">
        <v>11</v>
      </c>
      <c r="M11676" t="s">
        <v>40</v>
      </c>
      <c r="N11676">
        <v>11590</v>
      </c>
      <c r="O11676" t="s">
        <v>64</v>
      </c>
      <c r="P11676">
        <v>1159051000</v>
      </c>
      <c r="Q11676" t="s">
        <v>2598</v>
      </c>
      <c r="R11676">
        <v>1159010100</v>
      </c>
      <c r="S11676" t="s">
        <v>763</v>
      </c>
      <c r="T11676">
        <v>1.1590101001011799E+18</v>
      </c>
      <c r="U11676">
        <v>1</v>
      </c>
      <c r="V11676" t="s">
        <v>44</v>
      </c>
      <c r="W11676">
        <v>118</v>
      </c>
      <c r="X11676">
        <v>27</v>
      </c>
      <c r="Y11676" t="s">
        <v>51579</v>
      </c>
      <c r="Z11676">
        <v>115904157191</v>
      </c>
      <c r="AA11676" t="s">
        <v>3696</v>
      </c>
      <c r="AB11676">
        <v>7</v>
      </c>
      <c r="AD11676">
        <v>1.1590101001011801E+24</v>
      </c>
      <c r="AE11676" t="s">
        <v>38</v>
      </c>
      <c r="AF11676" t="s">
        <v>51580</v>
      </c>
      <c r="AG11676">
        <v>156050</v>
      </c>
      <c r="AH11676">
        <v>6913</v>
      </c>
      <c r="AI11676" t="s">
        <v>38</v>
      </c>
      <c r="AJ11676" t="s">
        <v>46</v>
      </c>
      <c r="AK11676" t="s">
        <v>38</v>
      </c>
      <c r="AL11676">
        <v>126.94509656185301</v>
      </c>
      <c r="AM11676">
        <v>37.5119381128141</v>
      </c>
      <c r="AN11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8269").cafeNm("카페커피상상").brchNm("").indsSclsNm("커피전문점/카페/다방").bldNm("").rdnmAdr("서울특별시 동작구 만양로14가길 7").point(geometryFactory.createPoint( new Coordinate(126.945096561853,37.5119381128141) )).build());</v>
      </c>
    </row>
    <row r="11677" spans="1:40" hidden="1" x14ac:dyDescent="0.45">
      <c r="A11677">
        <v>16385538</v>
      </c>
      <c r="B11677" t="s">
        <v>51581</v>
      </c>
      <c r="C11677" t="s">
        <v>51582</v>
      </c>
      <c r="D11677" t="s">
        <v>59</v>
      </c>
      <c r="E11677" t="s">
        <v>60</v>
      </c>
      <c r="F11677" t="s">
        <v>136</v>
      </c>
      <c r="G11677" t="s">
        <v>137</v>
      </c>
      <c r="H11677" t="s">
        <v>138</v>
      </c>
      <c r="I11677" t="s">
        <v>139</v>
      </c>
      <c r="J11677" t="s">
        <v>140</v>
      </c>
      <c r="K11677" t="s">
        <v>141</v>
      </c>
      <c r="L11677">
        <v>11</v>
      </c>
      <c r="M11677" t="s">
        <v>40</v>
      </c>
      <c r="N11677">
        <v>11200</v>
      </c>
      <c r="O11677" t="s">
        <v>47</v>
      </c>
      <c r="P11677">
        <v>1120069000</v>
      </c>
      <c r="Q11677" t="s">
        <v>470</v>
      </c>
      <c r="R11677">
        <v>1120011500</v>
      </c>
      <c r="S11677" t="s">
        <v>471</v>
      </c>
      <c r="T11677">
        <v>1.1200115001028401E+18</v>
      </c>
      <c r="U11677">
        <v>1</v>
      </c>
      <c r="V11677" t="s">
        <v>44</v>
      </c>
      <c r="W11677">
        <v>284</v>
      </c>
      <c r="X11677">
        <v>55</v>
      </c>
      <c r="Y11677" t="s">
        <v>4740</v>
      </c>
      <c r="Z11677">
        <v>112004109367</v>
      </c>
      <c r="AA11677" t="s">
        <v>2606</v>
      </c>
      <c r="AB11677">
        <v>5</v>
      </c>
      <c r="AD11677">
        <v>1.12001150010284E+24</v>
      </c>
      <c r="AE11677" t="s">
        <v>4741</v>
      </c>
      <c r="AF11677" t="s">
        <v>4742</v>
      </c>
      <c r="AG11677">
        <v>133833</v>
      </c>
      <c r="AH11677">
        <v>4793</v>
      </c>
      <c r="AI11677" t="s">
        <v>1237</v>
      </c>
      <c r="AJ11677" t="s">
        <v>38</v>
      </c>
      <c r="AK11677" t="s">
        <v>38</v>
      </c>
      <c r="AL11677">
        <v>127.051600740711</v>
      </c>
      <c r="AM11677">
        <v>37.547063260805999</v>
      </c>
      <c r="AN11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38").cafeNm("유달리").brchNm("커뮤니케이션즈").indsSclsNm("커피전문점/카페/다방").bldNm("서울숲SKV1TOWER").rdnmAdr("서울특별시 성동구 성수일로8길 5").point(geometryFactory.createPoint( new Coordinate(127.051600740711,37.547063260806) )).build());</v>
      </c>
    </row>
    <row r="11678" spans="1:40" hidden="1" x14ac:dyDescent="0.45">
      <c r="A11678">
        <v>16385536</v>
      </c>
      <c r="B11678" t="s">
        <v>51583</v>
      </c>
      <c r="C11678" t="s">
        <v>38</v>
      </c>
      <c r="D11678" t="s">
        <v>59</v>
      </c>
      <c r="E11678" t="s">
        <v>60</v>
      </c>
      <c r="F11678" t="s">
        <v>136</v>
      </c>
      <c r="G11678" t="s">
        <v>137</v>
      </c>
      <c r="H11678" t="s">
        <v>138</v>
      </c>
      <c r="I11678" t="s">
        <v>139</v>
      </c>
      <c r="J11678" t="s">
        <v>140</v>
      </c>
      <c r="K11678" t="s">
        <v>141</v>
      </c>
      <c r="L11678">
        <v>11</v>
      </c>
      <c r="M11678" t="s">
        <v>40</v>
      </c>
      <c r="N11678">
        <v>11710</v>
      </c>
      <c r="O11678" t="s">
        <v>54</v>
      </c>
      <c r="P11678">
        <v>1171064200</v>
      </c>
      <c r="Q11678" t="s">
        <v>282</v>
      </c>
      <c r="R11678">
        <v>1171010800</v>
      </c>
      <c r="S11678" t="s">
        <v>283</v>
      </c>
      <c r="T11678">
        <v>1.1710108001062799E+18</v>
      </c>
      <c r="U11678">
        <v>1</v>
      </c>
      <c r="V11678" t="s">
        <v>44</v>
      </c>
      <c r="W11678">
        <v>628</v>
      </c>
      <c r="Y11678" t="s">
        <v>3590</v>
      </c>
      <c r="Z11678">
        <v>117103123017</v>
      </c>
      <c r="AA11678" t="s">
        <v>3591</v>
      </c>
      <c r="AB11678">
        <v>10</v>
      </c>
      <c r="AD11678">
        <v>1.1710108001040899E+24</v>
      </c>
      <c r="AE11678" t="s">
        <v>3592</v>
      </c>
      <c r="AF11678" t="s">
        <v>3593</v>
      </c>
      <c r="AG11678">
        <v>138888</v>
      </c>
      <c r="AH11678">
        <v>5840</v>
      </c>
      <c r="AI11678" t="s">
        <v>147</v>
      </c>
      <c r="AJ11678" t="s">
        <v>147</v>
      </c>
      <c r="AK11678" t="s">
        <v>38</v>
      </c>
      <c r="AL11678">
        <v>127.119366484873</v>
      </c>
      <c r="AM11678">
        <v>37.478612036417502</v>
      </c>
      <c r="AN11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36").cafeNm("커피파드").brchNm("").indsSclsNm("커피전문점/카페/다방").bldNm("가든파이브툴").rdnmAdr("서울특별시 송파구 충민로 10").point(geometryFactory.createPoint( new Coordinate(127.119366484873,37.4786120364175) )).build());</v>
      </c>
    </row>
    <row r="11679" spans="1:40" hidden="1" x14ac:dyDescent="0.45">
      <c r="A11679">
        <v>16385535</v>
      </c>
      <c r="B11679" t="s">
        <v>43791</v>
      </c>
      <c r="C11679" t="s">
        <v>38</v>
      </c>
      <c r="D11679" t="s">
        <v>59</v>
      </c>
      <c r="E11679" t="s">
        <v>60</v>
      </c>
      <c r="F11679" t="s">
        <v>136</v>
      </c>
      <c r="G11679" t="s">
        <v>137</v>
      </c>
      <c r="H11679" t="s">
        <v>138</v>
      </c>
      <c r="I11679" t="s">
        <v>139</v>
      </c>
      <c r="J11679" t="s">
        <v>140</v>
      </c>
      <c r="K11679" t="s">
        <v>141</v>
      </c>
      <c r="L11679">
        <v>11</v>
      </c>
      <c r="M11679" t="s">
        <v>40</v>
      </c>
      <c r="N11679">
        <v>11380</v>
      </c>
      <c r="O11679" t="s">
        <v>89</v>
      </c>
      <c r="P11679">
        <v>1138058000</v>
      </c>
      <c r="Q11679" t="s">
        <v>1772</v>
      </c>
      <c r="R11679">
        <v>1138010700</v>
      </c>
      <c r="S11679" t="s">
        <v>1274</v>
      </c>
      <c r="T11679">
        <v>1.1380107001011601E+18</v>
      </c>
      <c r="U11679">
        <v>1</v>
      </c>
      <c r="V11679" t="s">
        <v>44</v>
      </c>
      <c r="W11679">
        <v>116</v>
      </c>
      <c r="X11679">
        <v>21</v>
      </c>
      <c r="Y11679" t="s">
        <v>8743</v>
      </c>
      <c r="Z11679">
        <v>113804133212</v>
      </c>
      <c r="AA11679" t="s">
        <v>8744</v>
      </c>
      <c r="AB11679">
        <v>25</v>
      </c>
      <c r="AD11679">
        <v>1.13801070010116E+24</v>
      </c>
      <c r="AE11679" t="s">
        <v>38</v>
      </c>
      <c r="AF11679" t="s">
        <v>8745</v>
      </c>
      <c r="AG11679">
        <v>122910</v>
      </c>
      <c r="AH11679">
        <v>3454</v>
      </c>
      <c r="AI11679" t="s">
        <v>38</v>
      </c>
      <c r="AJ11679" t="s">
        <v>147</v>
      </c>
      <c r="AK11679" t="s">
        <v>38</v>
      </c>
      <c r="AL11679">
        <v>126.91979479560899</v>
      </c>
      <c r="AM11679">
        <v>37.5980739955844</v>
      </c>
      <c r="AN11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35").cafeNm("도피오커피").brchNm("").indsSclsNm("커피전문점/카페/다방").bldNm("").rdnmAdr("서울특별시 은평구 은평로8길 25").point(geometryFactory.createPoint( new Coordinate(126.919794795609,37.5980739955844) )).build());</v>
      </c>
    </row>
    <row r="11680" spans="1:40" hidden="1" x14ac:dyDescent="0.45">
      <c r="A11680">
        <v>26303681</v>
      </c>
      <c r="B11680" t="s">
        <v>51584</v>
      </c>
      <c r="C11680" t="s">
        <v>38</v>
      </c>
      <c r="D11680" t="s">
        <v>59</v>
      </c>
      <c r="E11680" t="s">
        <v>60</v>
      </c>
      <c r="F11680" t="s">
        <v>136</v>
      </c>
      <c r="G11680" t="s">
        <v>137</v>
      </c>
      <c r="H11680" t="s">
        <v>138</v>
      </c>
      <c r="I11680" t="s">
        <v>139</v>
      </c>
      <c r="J11680" t="s">
        <v>140</v>
      </c>
      <c r="K11680" t="s">
        <v>141</v>
      </c>
      <c r="L11680">
        <v>11</v>
      </c>
      <c r="M11680" t="s">
        <v>40</v>
      </c>
      <c r="N11680">
        <v>11140</v>
      </c>
      <c r="O11680" t="s">
        <v>131</v>
      </c>
      <c r="P11680">
        <v>1114055000</v>
      </c>
      <c r="Q11680" t="s">
        <v>303</v>
      </c>
      <c r="R11680">
        <v>1114012700</v>
      </c>
      <c r="S11680" t="s">
        <v>861</v>
      </c>
      <c r="T11680">
        <v>1.11401270010001E+18</v>
      </c>
      <c r="U11680">
        <v>1</v>
      </c>
      <c r="V11680" t="s">
        <v>44</v>
      </c>
      <c r="W11680">
        <v>1</v>
      </c>
      <c r="X11680">
        <v>1</v>
      </c>
      <c r="Y11680" t="s">
        <v>11749</v>
      </c>
      <c r="Z11680">
        <v>111404103165</v>
      </c>
      <c r="AA11680" t="s">
        <v>7764</v>
      </c>
      <c r="AB11680">
        <v>74</v>
      </c>
      <c r="AD11680">
        <v>1.11401270010001E+24</v>
      </c>
      <c r="AE11680" t="s">
        <v>11750</v>
      </c>
      <c r="AF11680" t="s">
        <v>11751</v>
      </c>
      <c r="AG11680">
        <v>100809</v>
      </c>
      <c r="AH11680">
        <v>4537</v>
      </c>
      <c r="AI11680" t="s">
        <v>38</v>
      </c>
      <c r="AJ11680" t="s">
        <v>46</v>
      </c>
      <c r="AK11680" t="s">
        <v>38</v>
      </c>
      <c r="AL11680">
        <v>126.986757791586</v>
      </c>
      <c r="AM11680">
        <v>37.563662491096501</v>
      </c>
      <c r="AN11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3681").cafeNm("에쎄레젤라또").brchNm("").indsSclsNm("커피전문점/카페/다방").bldNm("명동성당").rdnmAdr("서울특별시 중구 명동길 74").point(geometryFactory.createPoint( new Coordinate(126.986757791586,37.5636624910965) )).build());</v>
      </c>
    </row>
    <row r="11681" spans="1:40" hidden="1" x14ac:dyDescent="0.45">
      <c r="A11681">
        <v>16540778</v>
      </c>
      <c r="B11681" t="s">
        <v>51587</v>
      </c>
      <c r="C11681" t="s">
        <v>38</v>
      </c>
      <c r="D11681" t="s">
        <v>59</v>
      </c>
      <c r="E11681" t="s">
        <v>60</v>
      </c>
      <c r="F11681" t="s">
        <v>136</v>
      </c>
      <c r="G11681" t="s">
        <v>137</v>
      </c>
      <c r="H11681" t="s">
        <v>138</v>
      </c>
      <c r="I11681" t="s">
        <v>139</v>
      </c>
      <c r="J11681" t="s">
        <v>140</v>
      </c>
      <c r="K11681" t="s">
        <v>141</v>
      </c>
      <c r="L11681">
        <v>11</v>
      </c>
      <c r="M11681" t="s">
        <v>40</v>
      </c>
      <c r="N11681">
        <v>11680</v>
      </c>
      <c r="O11681" t="s">
        <v>73</v>
      </c>
      <c r="P11681">
        <v>1168051000</v>
      </c>
      <c r="Q11681" t="s">
        <v>75</v>
      </c>
      <c r="R11681">
        <v>1168010700</v>
      </c>
      <c r="S11681" t="s">
        <v>75</v>
      </c>
      <c r="T11681">
        <v>1.16801070010557E+18</v>
      </c>
      <c r="U11681">
        <v>1</v>
      </c>
      <c r="V11681" t="s">
        <v>44</v>
      </c>
      <c r="W11681">
        <v>557</v>
      </c>
      <c r="X11681">
        <v>34</v>
      </c>
      <c r="Y11681" t="s">
        <v>51588</v>
      </c>
      <c r="Z11681">
        <v>116804166146</v>
      </c>
      <c r="AA11681" t="s">
        <v>18704</v>
      </c>
      <c r="AB11681">
        <v>28</v>
      </c>
      <c r="AD11681">
        <v>1.16801070010557E+24</v>
      </c>
      <c r="AE11681" t="s">
        <v>38</v>
      </c>
      <c r="AF11681" t="s">
        <v>51589</v>
      </c>
      <c r="AG11681">
        <v>135890</v>
      </c>
      <c r="AH11681">
        <v>6033</v>
      </c>
      <c r="AI11681" t="s">
        <v>38</v>
      </c>
      <c r="AJ11681" t="s">
        <v>46</v>
      </c>
      <c r="AK11681" t="s">
        <v>38</v>
      </c>
      <c r="AL11681">
        <v>127.025811084297</v>
      </c>
      <c r="AM11681">
        <v>37.520885050224202</v>
      </c>
      <c r="AN11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40778").cafeNm("피르마").brchNm("").indsSclsNm("커피전문점/카페/다방").bldNm("").rdnmAdr("서울특별시 강남구 논현로153길 28").point(geometryFactory.createPoint( new Coordinate(127.025811084297,37.5208850502242) )).build());</v>
      </c>
    </row>
    <row r="11682" spans="1:40" hidden="1" x14ac:dyDescent="0.45">
      <c r="A11682">
        <v>26506400</v>
      </c>
      <c r="B11682" t="s">
        <v>51590</v>
      </c>
      <c r="C11682" t="s">
        <v>38</v>
      </c>
      <c r="D11682" t="s">
        <v>59</v>
      </c>
      <c r="E11682" t="s">
        <v>60</v>
      </c>
      <c r="F11682" t="s">
        <v>136</v>
      </c>
      <c r="G11682" t="s">
        <v>137</v>
      </c>
      <c r="H11682" t="s">
        <v>138</v>
      </c>
      <c r="I11682" t="s">
        <v>139</v>
      </c>
      <c r="J11682" t="s">
        <v>140</v>
      </c>
      <c r="K11682" t="s">
        <v>141</v>
      </c>
      <c r="L11682">
        <v>11</v>
      </c>
      <c r="M11682" t="s">
        <v>40</v>
      </c>
      <c r="N11682">
        <v>11320</v>
      </c>
      <c r="O11682" t="s">
        <v>398</v>
      </c>
      <c r="P11682">
        <v>1132051500</v>
      </c>
      <c r="Q11682" t="s">
        <v>1884</v>
      </c>
      <c r="R11682">
        <v>1132010700</v>
      </c>
      <c r="S11682" t="s">
        <v>597</v>
      </c>
      <c r="T11682">
        <v>1.13201070010303E+18</v>
      </c>
      <c r="U11682">
        <v>1</v>
      </c>
      <c r="V11682" t="s">
        <v>44</v>
      </c>
      <c r="W11682">
        <v>303</v>
      </c>
      <c r="Y11682" t="s">
        <v>51591</v>
      </c>
      <c r="Z11682">
        <v>113203005039</v>
      </c>
      <c r="AA11682" t="s">
        <v>469</v>
      </c>
      <c r="AB11682">
        <v>552</v>
      </c>
      <c r="AD11682">
        <v>1.13201070010303E+24</v>
      </c>
      <c r="AE11682" t="s">
        <v>51592</v>
      </c>
      <c r="AF11682" t="s">
        <v>51593</v>
      </c>
      <c r="AG11682">
        <v>132717</v>
      </c>
      <c r="AH11682">
        <v>1427</v>
      </c>
      <c r="AI11682" t="s">
        <v>120</v>
      </c>
      <c r="AJ11682" t="s">
        <v>46</v>
      </c>
      <c r="AK11682" t="s">
        <v>38</v>
      </c>
      <c r="AL11682">
        <v>127.038431882835</v>
      </c>
      <c r="AM11682">
        <v>37.654117514629696</v>
      </c>
      <c r="AN11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06400").cafeNm("해피데이도봉구민회관점").brchNm("").indsSclsNm("커피전문점/카페/다방").bldNm("도봉구민회관").rdnmAdr("서울특별시 도봉구 도봉로 552").point(geometryFactory.createPoint( new Coordinate(127.038431882835,37.6541175146297) )).build());</v>
      </c>
    </row>
    <row r="11683" spans="1:40" hidden="1" x14ac:dyDescent="0.45">
      <c r="A11683">
        <v>16491816</v>
      </c>
      <c r="B11683" t="s">
        <v>51595</v>
      </c>
      <c r="C11683" t="s">
        <v>19873</v>
      </c>
      <c r="D11683" t="s">
        <v>59</v>
      </c>
      <c r="E11683" t="s">
        <v>60</v>
      </c>
      <c r="F11683" t="s">
        <v>136</v>
      </c>
      <c r="G11683" t="s">
        <v>137</v>
      </c>
      <c r="H11683" t="s">
        <v>138</v>
      </c>
      <c r="I11683" t="s">
        <v>139</v>
      </c>
      <c r="J11683" t="s">
        <v>140</v>
      </c>
      <c r="K11683" t="s">
        <v>141</v>
      </c>
      <c r="L11683">
        <v>11</v>
      </c>
      <c r="M11683" t="s">
        <v>40</v>
      </c>
      <c r="N11683">
        <v>11680</v>
      </c>
      <c r="O11683" t="s">
        <v>73</v>
      </c>
      <c r="P11683">
        <v>1168058000</v>
      </c>
      <c r="Q11683" t="s">
        <v>189</v>
      </c>
      <c r="R11683">
        <v>1168010500</v>
      </c>
      <c r="S11683" t="s">
        <v>190</v>
      </c>
      <c r="T11683">
        <v>1.16801050010159E+18</v>
      </c>
      <c r="U11683">
        <v>1</v>
      </c>
      <c r="V11683" t="s">
        <v>44</v>
      </c>
      <c r="W11683">
        <v>159</v>
      </c>
      <c r="X11683">
        <v>8</v>
      </c>
      <c r="Y11683" t="s">
        <v>8224</v>
      </c>
      <c r="Z11683">
        <v>116803122010</v>
      </c>
      <c r="AA11683" t="s">
        <v>191</v>
      </c>
      <c r="AB11683">
        <v>521</v>
      </c>
      <c r="AD11683">
        <v>1.1680105001015899E+24</v>
      </c>
      <c r="AE11683" t="s">
        <v>8225</v>
      </c>
      <c r="AF11683" t="s">
        <v>8226</v>
      </c>
      <c r="AG11683">
        <v>135732</v>
      </c>
      <c r="AH11683">
        <v>6164</v>
      </c>
      <c r="AI11683" t="s">
        <v>38</v>
      </c>
      <c r="AJ11683" t="s">
        <v>154</v>
      </c>
      <c r="AK11683" t="s">
        <v>38</v>
      </c>
      <c r="AL11683">
        <v>127.060789660534</v>
      </c>
      <c r="AM11683">
        <v>37.5091843579469</v>
      </c>
      <c r="AN11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1816").cafeNm("삼청동에그롤").brchNm("파르나스몰점").indsSclsNm("커피전문점/카페/다방").bldNm("파르나스타워").rdnmAdr("서울특별시 강남구 테헤란로 521").point(geometryFactory.createPoint( new Coordinate(127.060789660534,37.5091843579469) )).build());</v>
      </c>
    </row>
    <row r="11684" spans="1:40" hidden="1" x14ac:dyDescent="0.45">
      <c r="A11684">
        <v>16491767</v>
      </c>
      <c r="B11684" t="s">
        <v>9302</v>
      </c>
      <c r="C11684" t="s">
        <v>51596</v>
      </c>
      <c r="D11684" t="s">
        <v>59</v>
      </c>
      <c r="E11684" t="s">
        <v>60</v>
      </c>
      <c r="F11684" t="s">
        <v>136</v>
      </c>
      <c r="G11684" t="s">
        <v>137</v>
      </c>
      <c r="H11684" t="s">
        <v>138</v>
      </c>
      <c r="I11684" t="s">
        <v>139</v>
      </c>
      <c r="J11684" t="s">
        <v>140</v>
      </c>
      <c r="K11684" t="s">
        <v>141</v>
      </c>
      <c r="L11684">
        <v>11</v>
      </c>
      <c r="M11684" t="s">
        <v>40</v>
      </c>
      <c r="N11684">
        <v>11440</v>
      </c>
      <c r="O11684" t="s">
        <v>80</v>
      </c>
      <c r="P11684">
        <v>1144061000</v>
      </c>
      <c r="Q11684" t="s">
        <v>184</v>
      </c>
      <c r="R11684">
        <v>1144010900</v>
      </c>
      <c r="S11684" t="s">
        <v>184</v>
      </c>
      <c r="T11684">
        <v>1.1440109001016401E+18</v>
      </c>
      <c r="U11684">
        <v>1</v>
      </c>
      <c r="V11684" t="s">
        <v>44</v>
      </c>
      <c r="W11684">
        <v>164</v>
      </c>
      <c r="X11684">
        <v>1</v>
      </c>
      <c r="Y11684" t="s">
        <v>51597</v>
      </c>
      <c r="Z11684">
        <v>114404139237</v>
      </c>
      <c r="AA11684" t="s">
        <v>51598</v>
      </c>
      <c r="AB11684">
        <v>22</v>
      </c>
      <c r="AD11684">
        <v>1.14401090010164E+24</v>
      </c>
      <c r="AE11684" t="s">
        <v>38</v>
      </c>
      <c r="AF11684" t="s">
        <v>51599</v>
      </c>
      <c r="AG11684">
        <v>121874</v>
      </c>
      <c r="AH11684">
        <v>4151</v>
      </c>
      <c r="AI11684" t="s">
        <v>38</v>
      </c>
      <c r="AJ11684" t="s">
        <v>38</v>
      </c>
      <c r="AK11684" t="s">
        <v>38</v>
      </c>
      <c r="AL11684">
        <v>126.946628184994</v>
      </c>
      <c r="AM11684">
        <v>37.544596635257101</v>
      </c>
      <c r="AN11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1767").cafeNm("할리스커피").brchNm("공덕경의선숲길점").indsSclsNm("커피전문점/카페/다방").bldNm("").rdnmAdr("서울특별시 마포구 백범로28길 22").point(geometryFactory.createPoint( new Coordinate(126.946628184994,37.5445966352571) )).build());</v>
      </c>
    </row>
    <row r="11685" spans="1:40" hidden="1" x14ac:dyDescent="0.45">
      <c r="A11685">
        <v>16385509</v>
      </c>
      <c r="B11685" t="s">
        <v>51600</v>
      </c>
      <c r="C11685" t="s">
        <v>38</v>
      </c>
      <c r="D11685" t="s">
        <v>59</v>
      </c>
      <c r="E11685" t="s">
        <v>60</v>
      </c>
      <c r="F11685" t="s">
        <v>136</v>
      </c>
      <c r="G11685" t="s">
        <v>137</v>
      </c>
      <c r="H11685" t="s">
        <v>138</v>
      </c>
      <c r="I11685" t="s">
        <v>139</v>
      </c>
      <c r="J11685" t="s">
        <v>140</v>
      </c>
      <c r="K11685" t="s">
        <v>141</v>
      </c>
      <c r="L11685">
        <v>11</v>
      </c>
      <c r="M11685" t="s">
        <v>40</v>
      </c>
      <c r="N11685">
        <v>11710</v>
      </c>
      <c r="O11685" t="s">
        <v>54</v>
      </c>
      <c r="P11685">
        <v>1171068000</v>
      </c>
      <c r="Q11685" t="s">
        <v>1007</v>
      </c>
      <c r="R11685">
        <v>1171010100</v>
      </c>
      <c r="S11685" t="s">
        <v>919</v>
      </c>
      <c r="T11685">
        <v>1.1710101001002701E+18</v>
      </c>
      <c r="U11685">
        <v>1</v>
      </c>
      <c r="V11685" t="s">
        <v>44</v>
      </c>
      <c r="W11685">
        <v>27</v>
      </c>
      <c r="Y11685" t="s">
        <v>3964</v>
      </c>
      <c r="Z11685">
        <v>117102005011</v>
      </c>
      <c r="AA11685" t="s">
        <v>285</v>
      </c>
      <c r="AB11685">
        <v>567</v>
      </c>
      <c r="AD11685">
        <v>1.1710101001002699E+24</v>
      </c>
      <c r="AE11685" t="s">
        <v>5624</v>
      </c>
      <c r="AF11685" t="s">
        <v>3965</v>
      </c>
      <c r="AG11685">
        <v>138916</v>
      </c>
      <c r="AH11685">
        <v>5503</v>
      </c>
      <c r="AI11685" t="s">
        <v>39</v>
      </c>
      <c r="AJ11685" t="s">
        <v>38</v>
      </c>
      <c r="AK11685" t="s">
        <v>38</v>
      </c>
      <c r="AL11685">
        <v>127.093034822493</v>
      </c>
      <c r="AM11685">
        <v>37.513130684891799</v>
      </c>
      <c r="AN11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09").cafeNm("커피온리&amp;팔공티").brchNm("").indsSclsNm("커피전문점/카페/다방").bldNm("잠실주공아파트").rdnmAdr("서울특별시 송파구 송파대로 567").point(geometryFactory.createPoint( new Coordinate(127.093034822493,37.5131306848918) )).build());</v>
      </c>
    </row>
    <row r="11686" spans="1:40" hidden="1" x14ac:dyDescent="0.45">
      <c r="A11686">
        <v>16385508</v>
      </c>
      <c r="B11686" t="s">
        <v>51601</v>
      </c>
      <c r="C11686" t="s">
        <v>51602</v>
      </c>
      <c r="D11686" t="s">
        <v>59</v>
      </c>
      <c r="E11686" t="s">
        <v>60</v>
      </c>
      <c r="F11686" t="s">
        <v>136</v>
      </c>
      <c r="G11686" t="s">
        <v>137</v>
      </c>
      <c r="H11686" t="s">
        <v>138</v>
      </c>
      <c r="I11686" t="s">
        <v>139</v>
      </c>
      <c r="J11686" t="s">
        <v>140</v>
      </c>
      <c r="K11686" t="s">
        <v>141</v>
      </c>
      <c r="L11686">
        <v>11</v>
      </c>
      <c r="M11686" t="s">
        <v>40</v>
      </c>
      <c r="N11686">
        <v>11380</v>
      </c>
      <c r="O11686" t="s">
        <v>89</v>
      </c>
      <c r="P11686">
        <v>1138069000</v>
      </c>
      <c r="Q11686" t="s">
        <v>298</v>
      </c>
      <c r="R11686">
        <v>1138011400</v>
      </c>
      <c r="S11686" t="s">
        <v>298</v>
      </c>
      <c r="T11686">
        <v>1.13801140010074E+18</v>
      </c>
      <c r="U11686">
        <v>1</v>
      </c>
      <c r="V11686" t="s">
        <v>44</v>
      </c>
      <c r="W11686">
        <v>74</v>
      </c>
      <c r="Y11686" t="s">
        <v>7292</v>
      </c>
      <c r="Z11686">
        <v>113803111010</v>
      </c>
      <c r="AA11686" t="s">
        <v>939</v>
      </c>
      <c r="AB11686">
        <v>19</v>
      </c>
      <c r="AD11686">
        <v>1.13801140010074E+24</v>
      </c>
      <c r="AE11686" t="s">
        <v>7293</v>
      </c>
      <c r="AF11686" t="s">
        <v>7294</v>
      </c>
      <c r="AG11686">
        <v>122200</v>
      </c>
      <c r="AH11686">
        <v>3306</v>
      </c>
      <c r="AI11686" t="s">
        <v>38</v>
      </c>
      <c r="AJ11686" t="s">
        <v>120</v>
      </c>
      <c r="AK11686" t="s">
        <v>38</v>
      </c>
      <c r="AL11686">
        <v>126.919568629981</v>
      </c>
      <c r="AM11686">
        <v>37.634842945437398</v>
      </c>
      <c r="AN11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5508").cafeNm("큐리키즈카페").brchNm("브뤼케스터디").indsSclsNm("커피전문점/카페/다방").bldNm("휴먼프라자I").rdnmAdr("서울특별시 은평구 진관2로 19").point(geometryFactory.createPoint( new Coordinate(126.919568629981,37.6348429454374) )).build());</v>
      </c>
    </row>
    <row r="11687" spans="1:40" hidden="1" x14ac:dyDescent="0.45">
      <c r="A11687">
        <v>16271075</v>
      </c>
      <c r="B11687" t="s">
        <v>51603</v>
      </c>
      <c r="C11687" t="s">
        <v>38</v>
      </c>
      <c r="D11687" t="s">
        <v>59</v>
      </c>
      <c r="E11687" t="s">
        <v>60</v>
      </c>
      <c r="F11687" t="s">
        <v>136</v>
      </c>
      <c r="G11687" t="s">
        <v>137</v>
      </c>
      <c r="H11687" t="s">
        <v>138</v>
      </c>
      <c r="I11687" t="s">
        <v>139</v>
      </c>
      <c r="J11687" t="s">
        <v>140</v>
      </c>
      <c r="K11687" t="s">
        <v>141</v>
      </c>
      <c r="L11687">
        <v>11</v>
      </c>
      <c r="M11687" t="s">
        <v>40</v>
      </c>
      <c r="N11687">
        <v>11680</v>
      </c>
      <c r="O11687" t="s">
        <v>73</v>
      </c>
      <c r="P11687">
        <v>1168052100</v>
      </c>
      <c r="Q11687" t="s">
        <v>933</v>
      </c>
      <c r="R11687">
        <v>1168010800</v>
      </c>
      <c r="S11687" t="s">
        <v>354</v>
      </c>
      <c r="T11687">
        <v>1.16801080010205E+18</v>
      </c>
      <c r="U11687">
        <v>1</v>
      </c>
      <c r="V11687" t="s">
        <v>44</v>
      </c>
      <c r="W11687">
        <v>205</v>
      </c>
      <c r="X11687">
        <v>8</v>
      </c>
      <c r="Y11687" t="s">
        <v>39736</v>
      </c>
      <c r="Z11687">
        <v>116803122004</v>
      </c>
      <c r="AA11687" t="s">
        <v>1730</v>
      </c>
      <c r="AB11687">
        <v>143</v>
      </c>
      <c r="AD11687">
        <v>1.16801080010205E+24</v>
      </c>
      <c r="AE11687" t="s">
        <v>39737</v>
      </c>
      <c r="AF11687" t="s">
        <v>39738</v>
      </c>
      <c r="AG11687">
        <v>135545</v>
      </c>
      <c r="AH11687">
        <v>6122</v>
      </c>
      <c r="AI11687" t="s">
        <v>38</v>
      </c>
      <c r="AJ11687" t="s">
        <v>1290</v>
      </c>
      <c r="AK11687" t="s">
        <v>38</v>
      </c>
      <c r="AL11687">
        <v>127.030172058639</v>
      </c>
      <c r="AM11687">
        <v>37.5064680504073</v>
      </c>
      <c r="AN11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1075").cafeNm("씸플십커피").brchNm("").indsSclsNm("커피전문점/카페/다방").bldNm("운현오피스텔").rdnmAdr("서울특별시 강남구 봉은사로 143").point(geometryFactory.createPoint( new Coordinate(127.030172058639,37.5064680504073) )).build());</v>
      </c>
    </row>
    <row r="11688" spans="1:40" hidden="1" x14ac:dyDescent="0.45">
      <c r="A11688">
        <v>16546788</v>
      </c>
      <c r="B11688" t="s">
        <v>51604</v>
      </c>
      <c r="C11688" t="s">
        <v>38</v>
      </c>
      <c r="D11688" t="s">
        <v>59</v>
      </c>
      <c r="E11688" t="s">
        <v>60</v>
      </c>
      <c r="F11688" t="s">
        <v>136</v>
      </c>
      <c r="G11688" t="s">
        <v>137</v>
      </c>
      <c r="H11688" t="s">
        <v>138</v>
      </c>
      <c r="I11688" t="s">
        <v>139</v>
      </c>
      <c r="J11688" t="s">
        <v>140</v>
      </c>
      <c r="K11688" t="s">
        <v>141</v>
      </c>
      <c r="L11688">
        <v>11</v>
      </c>
      <c r="M11688" t="s">
        <v>40</v>
      </c>
      <c r="N11688">
        <v>11305</v>
      </c>
      <c r="O11688" t="s">
        <v>300</v>
      </c>
      <c r="P11688">
        <v>1130560300</v>
      </c>
      <c r="Q11688" t="s">
        <v>1030</v>
      </c>
      <c r="R11688">
        <v>1130510200</v>
      </c>
      <c r="S11688" t="s">
        <v>558</v>
      </c>
      <c r="T11688">
        <v>1.13051020010147E+18</v>
      </c>
      <c r="U11688">
        <v>1</v>
      </c>
      <c r="V11688" t="s">
        <v>44</v>
      </c>
      <c r="W11688">
        <v>147</v>
      </c>
      <c r="Y11688" t="s">
        <v>39643</v>
      </c>
      <c r="Z11688">
        <v>113053108004</v>
      </c>
      <c r="AA11688" t="s">
        <v>1031</v>
      </c>
      <c r="AB11688">
        <v>145</v>
      </c>
      <c r="AD11688">
        <v>1.13051020010147E+24</v>
      </c>
      <c r="AE11688" t="s">
        <v>39644</v>
      </c>
      <c r="AF11688" t="s">
        <v>39645</v>
      </c>
      <c r="AG11688">
        <v>142062</v>
      </c>
      <c r="AH11688">
        <v>1151</v>
      </c>
      <c r="AI11688" t="s">
        <v>38</v>
      </c>
      <c r="AJ11688" t="s">
        <v>46</v>
      </c>
      <c r="AK11688" t="s">
        <v>38</v>
      </c>
      <c r="AL11688">
        <v>127.03606427063001</v>
      </c>
      <c r="AM11688">
        <v>37.625102897653697</v>
      </c>
      <c r="AN11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46788").cafeNm("시속0km").brchNm("").indsSclsNm("커피전문점/카페/다방").bldNm("강북문화정보도서관").rdnmAdr("서울특별시 강북구 오현로 145").point(geometryFactory.createPoint( new Coordinate(127.03606427063,37.6251028976537) )).build());</v>
      </c>
    </row>
    <row r="11689" spans="1:40" hidden="1" x14ac:dyDescent="0.45">
      <c r="A11689">
        <v>16270185</v>
      </c>
      <c r="B11689" t="s">
        <v>51605</v>
      </c>
      <c r="C11689" t="s">
        <v>38</v>
      </c>
      <c r="D11689" t="s">
        <v>59</v>
      </c>
      <c r="E11689" t="s">
        <v>60</v>
      </c>
      <c r="F11689" t="s">
        <v>136</v>
      </c>
      <c r="G11689" t="s">
        <v>137</v>
      </c>
      <c r="H11689" t="s">
        <v>138</v>
      </c>
      <c r="I11689" t="s">
        <v>139</v>
      </c>
      <c r="J11689" t="s">
        <v>140</v>
      </c>
      <c r="K11689" t="s">
        <v>141</v>
      </c>
      <c r="L11689">
        <v>11</v>
      </c>
      <c r="M11689" t="s">
        <v>40</v>
      </c>
      <c r="N11689">
        <v>11680</v>
      </c>
      <c r="O11689" t="s">
        <v>73</v>
      </c>
      <c r="P11689">
        <v>1168051000</v>
      </c>
      <c r="Q11689" t="s">
        <v>75</v>
      </c>
      <c r="R11689">
        <v>1168010700</v>
      </c>
      <c r="S11689" t="s">
        <v>75</v>
      </c>
      <c r="T11689">
        <v>1.16801070010561E+18</v>
      </c>
      <c r="U11689">
        <v>1</v>
      </c>
      <c r="V11689" t="s">
        <v>44</v>
      </c>
      <c r="W11689">
        <v>561</v>
      </c>
      <c r="X11689">
        <v>30</v>
      </c>
      <c r="Y11689" t="s">
        <v>29694</v>
      </c>
      <c r="Z11689">
        <v>116802122001</v>
      </c>
      <c r="AA11689" t="s">
        <v>1011</v>
      </c>
      <c r="AB11689">
        <v>159</v>
      </c>
      <c r="AD11689">
        <v>1.16801070010561E+24</v>
      </c>
      <c r="AE11689" t="s">
        <v>29695</v>
      </c>
      <c r="AF11689" t="s">
        <v>29696</v>
      </c>
      <c r="AG11689">
        <v>135890</v>
      </c>
      <c r="AH11689">
        <v>6037</v>
      </c>
      <c r="AI11689" t="s">
        <v>38</v>
      </c>
      <c r="AJ11689" t="s">
        <v>58</v>
      </c>
      <c r="AK11689" t="s">
        <v>38</v>
      </c>
      <c r="AL11689">
        <v>127.02582249743</v>
      </c>
      <c r="AM11689">
        <v>37.519137103920997</v>
      </c>
      <c r="AN11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0185").cafeNm("카페보스").brchNm("").indsSclsNm("커피전문점/카페/다방").bldNm("춘곡빌딩").rdnmAdr("서울특별시 강남구 도산대로 159").point(geometryFactory.createPoint( new Coordinate(127.02582249743,37.519137103921) )).build());</v>
      </c>
    </row>
    <row r="11690" spans="1:40" hidden="1" x14ac:dyDescent="0.45">
      <c r="A11690">
        <v>16269933</v>
      </c>
      <c r="B11690" t="s">
        <v>9429</v>
      </c>
      <c r="C11690" t="s">
        <v>51606</v>
      </c>
      <c r="D11690" t="s">
        <v>59</v>
      </c>
      <c r="E11690" t="s">
        <v>60</v>
      </c>
      <c r="F11690" t="s">
        <v>136</v>
      </c>
      <c r="G11690" t="s">
        <v>137</v>
      </c>
      <c r="H11690" t="s">
        <v>138</v>
      </c>
      <c r="I11690" t="s">
        <v>139</v>
      </c>
      <c r="J11690" t="s">
        <v>140</v>
      </c>
      <c r="K11690" t="s">
        <v>141</v>
      </c>
      <c r="L11690">
        <v>11</v>
      </c>
      <c r="M11690" t="s">
        <v>40</v>
      </c>
      <c r="N11690">
        <v>11200</v>
      </c>
      <c r="O11690" t="s">
        <v>47</v>
      </c>
      <c r="P11690">
        <v>1120066000</v>
      </c>
      <c r="Q11690" t="s">
        <v>1563</v>
      </c>
      <c r="R11690">
        <v>1120011400</v>
      </c>
      <c r="S11690" t="s">
        <v>1564</v>
      </c>
      <c r="T11690">
        <v>1.1200114001065615E+18</v>
      </c>
      <c r="U11690">
        <v>1</v>
      </c>
      <c r="V11690" t="s">
        <v>44</v>
      </c>
      <c r="W11690">
        <v>656</v>
      </c>
      <c r="X11690">
        <v>1572</v>
      </c>
      <c r="Y11690" t="s">
        <v>33347</v>
      </c>
      <c r="Z11690">
        <v>112004109310</v>
      </c>
      <c r="AA11690" t="s">
        <v>2165</v>
      </c>
      <c r="AB11690">
        <v>25</v>
      </c>
      <c r="AD11690">
        <v>1.1200114001065616E+24</v>
      </c>
      <c r="AE11690" t="s">
        <v>38</v>
      </c>
      <c r="AF11690" t="s">
        <v>33348</v>
      </c>
      <c r="AG11690">
        <v>133924</v>
      </c>
      <c r="AH11690">
        <v>4779</v>
      </c>
      <c r="AI11690" t="s">
        <v>38</v>
      </c>
      <c r="AJ11690" t="s">
        <v>1290</v>
      </c>
      <c r="AK11690" t="s">
        <v>38</v>
      </c>
      <c r="AL11690">
        <v>127.047960945094</v>
      </c>
      <c r="AM11690">
        <v>37.545844584881301</v>
      </c>
      <c r="AN11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9933").cafeNm("카페베네").brchNm("성수동").indsSclsNm("커피전문점/카페/다방").bldNm("").rdnmAdr("서울특별시 성동구 상원1길 25").point(geometryFactory.createPoint( new Coordinate(127.047960945094,37.5458445848813) )).build());</v>
      </c>
    </row>
    <row r="11691" spans="1:40" hidden="1" x14ac:dyDescent="0.45">
      <c r="A11691">
        <v>16269861</v>
      </c>
      <c r="B11691" t="s">
        <v>51607</v>
      </c>
      <c r="C11691" t="s">
        <v>38</v>
      </c>
      <c r="D11691" t="s">
        <v>59</v>
      </c>
      <c r="E11691" t="s">
        <v>60</v>
      </c>
      <c r="F11691" t="s">
        <v>136</v>
      </c>
      <c r="G11691" t="s">
        <v>137</v>
      </c>
      <c r="H11691" t="s">
        <v>138</v>
      </c>
      <c r="I11691" t="s">
        <v>139</v>
      </c>
      <c r="J11691" t="s">
        <v>140</v>
      </c>
      <c r="K11691" t="s">
        <v>141</v>
      </c>
      <c r="L11691">
        <v>11</v>
      </c>
      <c r="M11691" t="s">
        <v>40</v>
      </c>
      <c r="N11691">
        <v>11680</v>
      </c>
      <c r="O11691" t="s">
        <v>73</v>
      </c>
      <c r="P11691">
        <v>1168065000</v>
      </c>
      <c r="Q11691" t="s">
        <v>611</v>
      </c>
      <c r="R11691">
        <v>1168010100</v>
      </c>
      <c r="S11691" t="s">
        <v>201</v>
      </c>
      <c r="T11691">
        <v>1.16801010010706E+18</v>
      </c>
      <c r="U11691">
        <v>1</v>
      </c>
      <c r="V11691" t="s">
        <v>44</v>
      </c>
      <c r="W11691">
        <v>706</v>
      </c>
      <c r="X11691">
        <v>20</v>
      </c>
      <c r="Y11691" t="s">
        <v>19709</v>
      </c>
      <c r="Z11691">
        <v>116804166619</v>
      </c>
      <c r="AA11691" t="s">
        <v>7365</v>
      </c>
      <c r="AB11691">
        <v>11</v>
      </c>
      <c r="AD11691">
        <v>1.16801010010706E+24</v>
      </c>
      <c r="AE11691" t="s">
        <v>19710</v>
      </c>
      <c r="AF11691" t="s">
        <v>19711</v>
      </c>
      <c r="AG11691">
        <v>135918</v>
      </c>
      <c r="AH11691">
        <v>6210</v>
      </c>
      <c r="AI11691" t="s">
        <v>38</v>
      </c>
      <c r="AJ11691" t="s">
        <v>38</v>
      </c>
      <c r="AK11691" t="s">
        <v>38</v>
      </c>
      <c r="AL11691">
        <v>127.04424353749</v>
      </c>
      <c r="AM11691">
        <v>37.501942309300603</v>
      </c>
      <c r="AN11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9861").cafeNm("예쉬카페").brchNm("").indsSclsNm("커피전문점/카페/다방").bldNm("한화진넥스빌").rdnmAdr("서울특별시 강남구 언주로86길 11").point(geometryFactory.createPoint( new Coordinate(127.04424353749,37.5019423093006) )).build());</v>
      </c>
    </row>
    <row r="11692" spans="1:40" hidden="1" x14ac:dyDescent="0.45">
      <c r="A11692">
        <v>16397011</v>
      </c>
      <c r="B11692" t="s">
        <v>51608</v>
      </c>
      <c r="C11692" t="s">
        <v>38</v>
      </c>
      <c r="D11692" t="s">
        <v>59</v>
      </c>
      <c r="E11692" t="s">
        <v>60</v>
      </c>
      <c r="F11692" t="s">
        <v>136</v>
      </c>
      <c r="G11692" t="s">
        <v>137</v>
      </c>
      <c r="H11692" t="s">
        <v>138</v>
      </c>
      <c r="I11692" t="s">
        <v>139</v>
      </c>
      <c r="J11692" t="s">
        <v>140</v>
      </c>
      <c r="K11692" t="s">
        <v>141</v>
      </c>
      <c r="L11692">
        <v>11</v>
      </c>
      <c r="M11692" t="s">
        <v>40</v>
      </c>
      <c r="N11692">
        <v>11740</v>
      </c>
      <c r="O11692" t="s">
        <v>95</v>
      </c>
      <c r="P11692">
        <v>1174064000</v>
      </c>
      <c r="Q11692" t="s">
        <v>211</v>
      </c>
      <c r="R11692">
        <v>1174010800</v>
      </c>
      <c r="S11692" t="s">
        <v>212</v>
      </c>
      <c r="T11692">
        <v>1.1740108001011E+18</v>
      </c>
      <c r="U11692">
        <v>1</v>
      </c>
      <c r="V11692" t="s">
        <v>44</v>
      </c>
      <c r="W11692">
        <v>110</v>
      </c>
      <c r="X11692">
        <v>3</v>
      </c>
      <c r="Y11692" t="s">
        <v>35447</v>
      </c>
      <c r="Z11692">
        <v>117404172415</v>
      </c>
      <c r="AA11692" t="s">
        <v>682</v>
      </c>
      <c r="AB11692">
        <v>31</v>
      </c>
      <c r="AD11692">
        <v>1.1740108001011E+24</v>
      </c>
      <c r="AE11692" t="s">
        <v>38</v>
      </c>
      <c r="AF11692" t="s">
        <v>35448</v>
      </c>
      <c r="AG11692">
        <v>134883</v>
      </c>
      <c r="AH11692">
        <v>5391</v>
      </c>
      <c r="AI11692" t="s">
        <v>38</v>
      </c>
      <c r="AJ11692" t="s">
        <v>38</v>
      </c>
      <c r="AK11692" t="s">
        <v>38</v>
      </c>
      <c r="AL11692">
        <v>127.122220484621</v>
      </c>
      <c r="AM11692">
        <v>37.532300427901099</v>
      </c>
      <c r="AN11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011").cafeNm("커피공방날").brchNm("").indsSclsNm("커피전문점/카페/다방").bldNm("").rdnmAdr("서울특별시 강동구 천호옛길 31").point(geometryFactory.createPoint( new Coordinate(127.122220484621,37.5323004279011) )).build());</v>
      </c>
    </row>
    <row r="11693" spans="1:40" hidden="1" x14ac:dyDescent="0.45">
      <c r="A11693">
        <v>16396991</v>
      </c>
      <c r="B11693" t="s">
        <v>32303</v>
      </c>
      <c r="C11693" t="s">
        <v>38</v>
      </c>
      <c r="D11693" t="s">
        <v>59</v>
      </c>
      <c r="E11693" t="s">
        <v>60</v>
      </c>
      <c r="F11693" t="s">
        <v>136</v>
      </c>
      <c r="G11693" t="s">
        <v>137</v>
      </c>
      <c r="H11693" t="s">
        <v>138</v>
      </c>
      <c r="I11693" t="s">
        <v>139</v>
      </c>
      <c r="J11693" t="s">
        <v>140</v>
      </c>
      <c r="K11693" t="s">
        <v>141</v>
      </c>
      <c r="L11693">
        <v>11</v>
      </c>
      <c r="M11693" t="s">
        <v>40</v>
      </c>
      <c r="N11693">
        <v>11500</v>
      </c>
      <c r="O11693" t="s">
        <v>259</v>
      </c>
      <c r="P11693">
        <v>1150057000</v>
      </c>
      <c r="Q11693" t="s">
        <v>441</v>
      </c>
      <c r="R11693">
        <v>1150010300</v>
      </c>
      <c r="S11693" t="s">
        <v>431</v>
      </c>
      <c r="T11693">
        <v>1.1500103001080301E+18</v>
      </c>
      <c r="U11693">
        <v>1</v>
      </c>
      <c r="V11693" t="s">
        <v>44</v>
      </c>
      <c r="W11693">
        <v>803</v>
      </c>
      <c r="X11693">
        <v>21</v>
      </c>
      <c r="Y11693" t="s">
        <v>51609</v>
      </c>
      <c r="Z11693">
        <v>115004145162</v>
      </c>
      <c r="AA11693" t="s">
        <v>13705</v>
      </c>
      <c r="AB11693">
        <v>23</v>
      </c>
      <c r="AC11693">
        <v>15</v>
      </c>
      <c r="AD11693">
        <v>1.15001030010803E+24</v>
      </c>
      <c r="AE11693" t="s">
        <v>38</v>
      </c>
      <c r="AF11693" t="s">
        <v>51610</v>
      </c>
      <c r="AG11693">
        <v>157898</v>
      </c>
      <c r="AH11693">
        <v>7740</v>
      </c>
      <c r="AI11693" t="s">
        <v>38</v>
      </c>
      <c r="AJ11693" t="s">
        <v>46</v>
      </c>
      <c r="AK11693" t="s">
        <v>38</v>
      </c>
      <c r="AL11693">
        <v>126.86094168725</v>
      </c>
      <c r="AM11693">
        <v>37.533457235341103</v>
      </c>
      <c r="AN11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6991").cafeNm("블랑").brchNm("").indsSclsNm("커피전문점/카페/다방").bldNm("").rdnmAdr("서울특별시 강서구 곰달래로57길 23-15").point(geometryFactory.createPoint( new Coordinate(126.86094168725,37.5334572353411) )).build());</v>
      </c>
    </row>
    <row r="11694" spans="1:40" hidden="1" x14ac:dyDescent="0.45">
      <c r="A11694">
        <v>26672718</v>
      </c>
      <c r="B11694" t="s">
        <v>51611</v>
      </c>
      <c r="C11694" t="s">
        <v>38</v>
      </c>
      <c r="D11694" t="s">
        <v>59</v>
      </c>
      <c r="E11694" t="s">
        <v>60</v>
      </c>
      <c r="F11694" t="s">
        <v>136</v>
      </c>
      <c r="G11694" t="s">
        <v>137</v>
      </c>
      <c r="H11694" t="s">
        <v>1789</v>
      </c>
      <c r="I11694" t="s">
        <v>1790</v>
      </c>
      <c r="J11694" t="s">
        <v>140</v>
      </c>
      <c r="K11694" t="s">
        <v>141</v>
      </c>
      <c r="L11694">
        <v>11</v>
      </c>
      <c r="M11694" t="s">
        <v>40</v>
      </c>
      <c r="N11694">
        <v>11305</v>
      </c>
      <c r="O11694" t="s">
        <v>300</v>
      </c>
      <c r="P11694">
        <v>1130563500</v>
      </c>
      <c r="Q11694" t="s">
        <v>1869</v>
      </c>
      <c r="R11694">
        <v>1130510300</v>
      </c>
      <c r="S11694" t="s">
        <v>500</v>
      </c>
      <c r="T11694">
        <v>1.13051030010229E+18</v>
      </c>
      <c r="U11694">
        <v>1</v>
      </c>
      <c r="V11694" t="s">
        <v>44</v>
      </c>
      <c r="W11694">
        <v>229</v>
      </c>
      <c r="X11694">
        <v>35</v>
      </c>
      <c r="Y11694" t="s">
        <v>45720</v>
      </c>
      <c r="Z11694">
        <v>113054124141</v>
      </c>
      <c r="AA11694" t="s">
        <v>3229</v>
      </c>
      <c r="AB11694">
        <v>7</v>
      </c>
      <c r="AD11694">
        <v>1.13051030010229E+24</v>
      </c>
      <c r="AE11694" t="s">
        <v>38</v>
      </c>
      <c r="AF11694" t="s">
        <v>45721</v>
      </c>
      <c r="AG11694">
        <v>142878</v>
      </c>
      <c r="AH11694">
        <v>1073</v>
      </c>
      <c r="AI11694" t="s">
        <v>38</v>
      </c>
      <c r="AJ11694" t="s">
        <v>276</v>
      </c>
      <c r="AK11694" t="s">
        <v>38</v>
      </c>
      <c r="AL11694">
        <v>127.02502944475999</v>
      </c>
      <c r="AM11694">
        <v>37.638176356042003</v>
      </c>
      <c r="AN11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672718").cafeNm("9찌").brchNm("").indsSclsNm("보드게임카페").bldNm("").rdnmAdr("서울특별시 강북구 도봉로87길 7").point(geometryFactory.createPoint( new Coordinate(127.02502944476,37.638176356042) )).build());</v>
      </c>
    </row>
    <row r="11695" spans="1:40" hidden="1" x14ac:dyDescent="0.45">
      <c r="A11695">
        <v>3308062</v>
      </c>
      <c r="B11695" t="s">
        <v>51612</v>
      </c>
      <c r="C11695" t="s">
        <v>38</v>
      </c>
      <c r="D11695" t="s">
        <v>59</v>
      </c>
      <c r="E11695" t="s">
        <v>60</v>
      </c>
      <c r="F11695" t="s">
        <v>136</v>
      </c>
      <c r="G11695" t="s">
        <v>137</v>
      </c>
      <c r="H11695" t="s">
        <v>138</v>
      </c>
      <c r="I11695" t="s">
        <v>139</v>
      </c>
      <c r="J11695" t="s">
        <v>140</v>
      </c>
      <c r="K11695" t="s">
        <v>141</v>
      </c>
      <c r="L11695">
        <v>11</v>
      </c>
      <c r="M11695" t="s">
        <v>40</v>
      </c>
      <c r="N11695">
        <v>11140</v>
      </c>
      <c r="O11695" t="s">
        <v>131</v>
      </c>
      <c r="P11695">
        <v>1114055000</v>
      </c>
      <c r="Q11695" t="s">
        <v>303</v>
      </c>
      <c r="R11695">
        <v>1114012900</v>
      </c>
      <c r="S11695" t="s">
        <v>2464</v>
      </c>
      <c r="T11695">
        <v>1.1140129001003E+18</v>
      </c>
      <c r="U11695">
        <v>1</v>
      </c>
      <c r="V11695" t="s">
        <v>44</v>
      </c>
      <c r="W11695">
        <v>30</v>
      </c>
      <c r="X11695">
        <v>1</v>
      </c>
      <c r="Y11695" t="s">
        <v>39528</v>
      </c>
      <c r="Z11695">
        <v>111404103329</v>
      </c>
      <c r="AA11695" t="s">
        <v>8606</v>
      </c>
      <c r="AB11695">
        <v>18</v>
      </c>
      <c r="AD11695">
        <v>1.1140129001003E+24</v>
      </c>
      <c r="AE11695" t="s">
        <v>38</v>
      </c>
      <c r="AF11695" t="s">
        <v>39529</v>
      </c>
      <c r="AG11695">
        <v>100042</v>
      </c>
      <c r="AH11695">
        <v>4631</v>
      </c>
      <c r="AI11695" t="s">
        <v>38</v>
      </c>
      <c r="AJ11695" t="s">
        <v>46</v>
      </c>
      <c r="AK11695" t="s">
        <v>38</v>
      </c>
      <c r="AL11695">
        <v>126.985717124557</v>
      </c>
      <c r="AM11695">
        <v>37.559436674965902</v>
      </c>
      <c r="AN11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308062").cafeNm("카페다스티").brchNm("").indsSclsNm("커피전문점/카페/다방").bldNm("").rdnmAdr("서울특별시 중구 퇴계로20길 18").point(geometryFactory.createPoint( new Coordinate(126.985717124557,37.5594366749659) )).build());</v>
      </c>
    </row>
    <row r="11696" spans="1:40" hidden="1" x14ac:dyDescent="0.45">
      <c r="A11696">
        <v>16530742</v>
      </c>
      <c r="B11696" t="s">
        <v>51613</v>
      </c>
      <c r="C11696" t="s">
        <v>21049</v>
      </c>
      <c r="D11696" t="s">
        <v>59</v>
      </c>
      <c r="E11696" t="s">
        <v>60</v>
      </c>
      <c r="F11696" t="s">
        <v>136</v>
      </c>
      <c r="G11696" t="s">
        <v>137</v>
      </c>
      <c r="H11696" t="s">
        <v>138</v>
      </c>
      <c r="I11696" t="s">
        <v>139</v>
      </c>
      <c r="J11696" t="s">
        <v>140</v>
      </c>
      <c r="K11696" t="s">
        <v>141</v>
      </c>
      <c r="L11696">
        <v>11</v>
      </c>
      <c r="M11696" t="s">
        <v>40</v>
      </c>
      <c r="N11696">
        <v>11680</v>
      </c>
      <c r="O11696" t="s">
        <v>73</v>
      </c>
      <c r="P11696">
        <v>1168063000</v>
      </c>
      <c r="Q11696" t="s">
        <v>503</v>
      </c>
      <c r="R11696">
        <v>1168010600</v>
      </c>
      <c r="S11696" t="s">
        <v>450</v>
      </c>
      <c r="T11696">
        <v>1.16801060010893E+18</v>
      </c>
      <c r="U11696">
        <v>1</v>
      </c>
      <c r="V11696" t="s">
        <v>44</v>
      </c>
      <c r="W11696">
        <v>893</v>
      </c>
      <c r="Y11696" t="s">
        <v>3846</v>
      </c>
      <c r="Z11696">
        <v>116804166431</v>
      </c>
      <c r="AA11696" t="s">
        <v>746</v>
      </c>
      <c r="AB11696">
        <v>11</v>
      </c>
      <c r="AD11696">
        <v>1.1680106001089299E+24</v>
      </c>
      <c r="AE11696" t="s">
        <v>3847</v>
      </c>
      <c r="AF11696" t="s">
        <v>3848</v>
      </c>
      <c r="AG11696">
        <v>135841</v>
      </c>
      <c r="AH11696">
        <v>6195</v>
      </c>
      <c r="AI11696" t="s">
        <v>38</v>
      </c>
      <c r="AJ11696" t="s">
        <v>46</v>
      </c>
      <c r="AK11696" t="s">
        <v>38</v>
      </c>
      <c r="AL11696">
        <v>127.056164781276</v>
      </c>
      <c r="AM11696">
        <v>37.504588150905199</v>
      </c>
      <c r="AN11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30742").cafeNm("펠어커피초코강남").brchNm("포스코사거리점").indsSclsNm("커피전문점/카페/다방").bldNm("롯데캐슬아파트").rdnmAdr("서울특별시 강남구 삼성로85길 11").point(geometryFactory.createPoint( new Coordinate(127.056164781276,37.5045881509052) )).build());</v>
      </c>
    </row>
    <row r="11697" spans="1:40" hidden="1" x14ac:dyDescent="0.45">
      <c r="A11697">
        <v>20476623</v>
      </c>
      <c r="B11697" t="s">
        <v>51614</v>
      </c>
      <c r="C11697" t="s">
        <v>38</v>
      </c>
      <c r="D11697" t="s">
        <v>59</v>
      </c>
      <c r="E11697" t="s">
        <v>60</v>
      </c>
      <c r="F11697" t="s">
        <v>136</v>
      </c>
      <c r="G11697" t="s">
        <v>137</v>
      </c>
      <c r="H11697" t="s">
        <v>138</v>
      </c>
      <c r="I11697" t="s">
        <v>139</v>
      </c>
      <c r="J11697" t="s">
        <v>140</v>
      </c>
      <c r="K11697" t="s">
        <v>141</v>
      </c>
      <c r="L11697">
        <v>11</v>
      </c>
      <c r="M11697" t="s">
        <v>40</v>
      </c>
      <c r="N11697">
        <v>11140</v>
      </c>
      <c r="O11697" t="s">
        <v>131</v>
      </c>
      <c r="P11697">
        <v>1114055000</v>
      </c>
      <c r="Q11697" t="s">
        <v>303</v>
      </c>
      <c r="R11697">
        <v>1114012600</v>
      </c>
      <c r="S11697" t="s">
        <v>10430</v>
      </c>
      <c r="T11697">
        <v>1.11401260010051E+18</v>
      </c>
      <c r="U11697">
        <v>1</v>
      </c>
      <c r="V11697" t="s">
        <v>44</v>
      </c>
      <c r="W11697">
        <v>51</v>
      </c>
      <c r="Y11697" t="s">
        <v>23756</v>
      </c>
      <c r="Z11697">
        <v>111404103159</v>
      </c>
      <c r="AA11697" t="s">
        <v>4521</v>
      </c>
      <c r="AB11697">
        <v>6</v>
      </c>
      <c r="AD11697">
        <v>1.1140126001005101E+24</v>
      </c>
      <c r="AE11697" t="s">
        <v>38</v>
      </c>
      <c r="AF11697" t="s">
        <v>23757</v>
      </c>
      <c r="AG11697">
        <v>100021</v>
      </c>
      <c r="AH11697">
        <v>4534</v>
      </c>
      <c r="AI11697" t="s">
        <v>38</v>
      </c>
      <c r="AJ11697" t="s">
        <v>46</v>
      </c>
      <c r="AK11697" t="s">
        <v>38</v>
      </c>
      <c r="AL11697">
        <v>126.984556261234</v>
      </c>
      <c r="AM11697">
        <v>37.564076076180498</v>
      </c>
      <c r="AN11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6623").cafeNm("약천").brchNm("").indsSclsNm("커피전문점/카페/다방").bldNm("").rdnmAdr("서울특별시 중구 명동7길 6").point(geometryFactory.createPoint( new Coordinate(126.984556261234,37.5640760761805) )).build());</v>
      </c>
    </row>
    <row r="11698" spans="1:40" hidden="1" x14ac:dyDescent="0.45">
      <c r="A11698">
        <v>16384369</v>
      </c>
      <c r="B11698" t="s">
        <v>51618</v>
      </c>
      <c r="C11698" t="s">
        <v>51619</v>
      </c>
      <c r="D11698" t="s">
        <v>59</v>
      </c>
      <c r="E11698" t="s">
        <v>60</v>
      </c>
      <c r="F11698" t="s">
        <v>136</v>
      </c>
      <c r="G11698" t="s">
        <v>137</v>
      </c>
      <c r="H11698" t="s">
        <v>138</v>
      </c>
      <c r="I11698" t="s">
        <v>139</v>
      </c>
      <c r="J11698" t="s">
        <v>140</v>
      </c>
      <c r="K11698" t="s">
        <v>141</v>
      </c>
      <c r="L11698">
        <v>11</v>
      </c>
      <c r="M11698" t="s">
        <v>40</v>
      </c>
      <c r="N11698">
        <v>11350</v>
      </c>
      <c r="O11698" t="s">
        <v>277</v>
      </c>
      <c r="P11698">
        <v>1135061200</v>
      </c>
      <c r="Q11698" t="s">
        <v>882</v>
      </c>
      <c r="R11698">
        <v>1135010400</v>
      </c>
      <c r="S11698" t="s">
        <v>883</v>
      </c>
      <c r="T11698">
        <v>1.1350104001027E+18</v>
      </c>
      <c r="U11698">
        <v>1</v>
      </c>
      <c r="V11698" t="s">
        <v>44</v>
      </c>
      <c r="W11698">
        <v>270</v>
      </c>
      <c r="Y11698" t="s">
        <v>19964</v>
      </c>
      <c r="Z11698">
        <v>113503110005</v>
      </c>
      <c r="AA11698" t="s">
        <v>884</v>
      </c>
      <c r="AB11698">
        <v>232</v>
      </c>
      <c r="AD11698">
        <v>1.1350104001027001E+24</v>
      </c>
      <c r="AE11698" t="s">
        <v>35160</v>
      </c>
      <c r="AF11698" t="s">
        <v>19965</v>
      </c>
      <c r="AG11698">
        <v>139940</v>
      </c>
      <c r="AH11698">
        <v>1780</v>
      </c>
      <c r="AI11698" t="s">
        <v>58</v>
      </c>
      <c r="AJ11698" t="s">
        <v>46</v>
      </c>
      <c r="AK11698" t="s">
        <v>38</v>
      </c>
      <c r="AL11698">
        <v>127.066216069015</v>
      </c>
      <c r="AM11698">
        <v>37.638158123759801</v>
      </c>
      <c r="AN11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4369").cafeNm("502세컨즈카페").brchNm("502세컨즈").indsSclsNm("커피전문점/카페/다방").bldNm("현대아파트,우성아파트").rdnmAdr("서울특별시 노원구 섬밭로 232").point(geometryFactory.createPoint( new Coordinate(127.066216069015,37.6381581237598) )).build());</v>
      </c>
    </row>
    <row r="11699" spans="1:40" hidden="1" x14ac:dyDescent="0.45">
      <c r="A11699">
        <v>16383858</v>
      </c>
      <c r="B11699" t="s">
        <v>28339</v>
      </c>
      <c r="C11699" t="s">
        <v>7913</v>
      </c>
      <c r="D11699" t="s">
        <v>59</v>
      </c>
      <c r="E11699" t="s">
        <v>60</v>
      </c>
      <c r="F11699" t="s">
        <v>136</v>
      </c>
      <c r="G11699" t="s">
        <v>137</v>
      </c>
      <c r="H11699" t="s">
        <v>138</v>
      </c>
      <c r="I11699" t="s">
        <v>139</v>
      </c>
      <c r="J11699" t="s">
        <v>140</v>
      </c>
      <c r="K11699" t="s">
        <v>141</v>
      </c>
      <c r="L11699">
        <v>11</v>
      </c>
      <c r="M11699" t="s">
        <v>40</v>
      </c>
      <c r="N11699">
        <v>11680</v>
      </c>
      <c r="O11699" t="s">
        <v>73</v>
      </c>
      <c r="P11699">
        <v>1168075000</v>
      </c>
      <c r="Q11699" t="s">
        <v>1211</v>
      </c>
      <c r="R11699">
        <v>1168011500</v>
      </c>
      <c r="S11699" t="s">
        <v>1211</v>
      </c>
      <c r="T11699">
        <v>1.16801150010719E+18</v>
      </c>
      <c r="U11699">
        <v>1</v>
      </c>
      <c r="V11699" t="s">
        <v>44</v>
      </c>
      <c r="W11699">
        <v>719</v>
      </c>
      <c r="Y11699" t="s">
        <v>48756</v>
      </c>
      <c r="Z11699">
        <v>116803122002</v>
      </c>
      <c r="AA11699" t="s">
        <v>810</v>
      </c>
      <c r="AB11699">
        <v>273</v>
      </c>
      <c r="AC11699">
        <v>2</v>
      </c>
      <c r="AD11699">
        <v>1.1680115001071901E+24</v>
      </c>
      <c r="AE11699" t="s">
        <v>51620</v>
      </c>
      <c r="AF11699" t="s">
        <v>48757</v>
      </c>
      <c r="AG11699">
        <v>135220</v>
      </c>
      <c r="AH11699">
        <v>6349</v>
      </c>
      <c r="AI11699" t="s">
        <v>38</v>
      </c>
      <c r="AJ11699" t="s">
        <v>38</v>
      </c>
      <c r="AK11699" t="s">
        <v>38</v>
      </c>
      <c r="AL11699">
        <v>127.101836152958</v>
      </c>
      <c r="AM11699">
        <v>37.487562787087697</v>
      </c>
      <c r="AN11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3858").cafeNm("마노핀").brchNm("수서역점").indsSclsNm("커피전문점/카페/다방").bldNm("이전노점6").rdnmAdr("서울특별시 강남구 광평로 273-2").point(geometryFactory.createPoint( new Coordinate(127.101836152958,37.4875627870877) )).build());</v>
      </c>
    </row>
    <row r="11700" spans="1:40" hidden="1" x14ac:dyDescent="0.45">
      <c r="A11700">
        <v>16383838</v>
      </c>
      <c r="B11700" t="s">
        <v>51621</v>
      </c>
      <c r="C11700" t="s">
        <v>38</v>
      </c>
      <c r="D11700" t="s">
        <v>59</v>
      </c>
      <c r="E11700" t="s">
        <v>60</v>
      </c>
      <c r="F11700" t="s">
        <v>136</v>
      </c>
      <c r="G11700" t="s">
        <v>137</v>
      </c>
      <c r="H11700" t="s">
        <v>138</v>
      </c>
      <c r="I11700" t="s">
        <v>139</v>
      </c>
      <c r="J11700" t="s">
        <v>140</v>
      </c>
      <c r="K11700" t="s">
        <v>141</v>
      </c>
      <c r="L11700">
        <v>11</v>
      </c>
      <c r="M11700" t="s">
        <v>40</v>
      </c>
      <c r="N11700">
        <v>11590</v>
      </c>
      <c r="O11700" t="s">
        <v>64</v>
      </c>
      <c r="P11700">
        <v>1159051000</v>
      </c>
      <c r="Q11700" t="s">
        <v>2598</v>
      </c>
      <c r="R11700">
        <v>1159010400</v>
      </c>
      <c r="S11700" t="s">
        <v>2599</v>
      </c>
      <c r="T11700">
        <v>1.1590104001048399E+18</v>
      </c>
      <c r="U11700">
        <v>1</v>
      </c>
      <c r="V11700" t="s">
        <v>44</v>
      </c>
      <c r="W11700">
        <v>484</v>
      </c>
      <c r="Y11700" t="s">
        <v>29652</v>
      </c>
      <c r="Z11700">
        <v>115904157075</v>
      </c>
      <c r="AA11700" t="s">
        <v>11625</v>
      </c>
      <c r="AB11700">
        <v>156</v>
      </c>
      <c r="AD11700">
        <v>1.15901040010484E+24</v>
      </c>
      <c r="AE11700" t="s">
        <v>29653</v>
      </c>
      <c r="AF11700" t="s">
        <v>29654</v>
      </c>
      <c r="AG11700">
        <v>156051</v>
      </c>
      <c r="AH11700">
        <v>6907</v>
      </c>
      <c r="AI11700" t="s">
        <v>38</v>
      </c>
      <c r="AJ11700" t="s">
        <v>38</v>
      </c>
      <c r="AK11700" t="s">
        <v>38</v>
      </c>
      <c r="AL11700">
        <v>126.954463928558</v>
      </c>
      <c r="AM11700">
        <v>37.509390343370299</v>
      </c>
      <c r="AN11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3838").cafeNm("디저트월드").brchNm("").indsSclsNm("커피전문점/카페/다방").bldNm("경동윈츠리버아파트").rdnmAdr("서울특별시 동작구 노량진로32길 156").point(geometryFactory.createPoint( new Coordinate(126.954463928558,37.5093903433703) )).build());</v>
      </c>
    </row>
    <row r="11701" spans="1:40" hidden="1" x14ac:dyDescent="0.45">
      <c r="A11701">
        <v>16667122</v>
      </c>
      <c r="B11701" t="s">
        <v>51622</v>
      </c>
      <c r="C11701" t="s">
        <v>38</v>
      </c>
      <c r="D11701" t="s">
        <v>59</v>
      </c>
      <c r="E11701" t="s">
        <v>60</v>
      </c>
      <c r="F11701" t="s">
        <v>136</v>
      </c>
      <c r="G11701" t="s">
        <v>137</v>
      </c>
      <c r="H11701" t="s">
        <v>1789</v>
      </c>
      <c r="I11701" t="s">
        <v>1790</v>
      </c>
      <c r="J11701" t="s">
        <v>140</v>
      </c>
      <c r="K11701" t="s">
        <v>141</v>
      </c>
      <c r="L11701">
        <v>11</v>
      </c>
      <c r="M11701" t="s">
        <v>40</v>
      </c>
      <c r="N11701">
        <v>11560</v>
      </c>
      <c r="O11701" t="s">
        <v>41</v>
      </c>
      <c r="P11701">
        <v>1156071000</v>
      </c>
      <c r="Q11701" t="s">
        <v>2761</v>
      </c>
      <c r="R11701">
        <v>1156013300</v>
      </c>
      <c r="S11701" t="s">
        <v>735</v>
      </c>
      <c r="T11701">
        <v>1.1560133001108301E+18</v>
      </c>
      <c r="U11701">
        <v>1</v>
      </c>
      <c r="V11701" t="s">
        <v>44</v>
      </c>
      <c r="W11701">
        <v>1083</v>
      </c>
      <c r="X11701">
        <v>24</v>
      </c>
      <c r="Y11701" t="s">
        <v>31064</v>
      </c>
      <c r="Z11701">
        <v>115603000026</v>
      </c>
      <c r="AA11701" t="s">
        <v>4359</v>
      </c>
      <c r="AB11701">
        <v>341</v>
      </c>
      <c r="AD11701">
        <v>1.15601330011083E+24</v>
      </c>
      <c r="AE11701" t="s">
        <v>38</v>
      </c>
      <c r="AF11701" t="s">
        <v>31065</v>
      </c>
      <c r="AG11701">
        <v>150825</v>
      </c>
      <c r="AH11701">
        <v>7420</v>
      </c>
      <c r="AI11701" t="s">
        <v>38</v>
      </c>
      <c r="AJ11701" t="s">
        <v>368</v>
      </c>
      <c r="AK11701" t="s">
        <v>38</v>
      </c>
      <c r="AL11701">
        <v>126.89863519633001</v>
      </c>
      <c r="AM11701">
        <v>37.488474287698097</v>
      </c>
      <c r="AN11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122").cafeNm("보드게임").brchNm("").indsSclsNm("보드게임카페").bldNm("").rdnmAdr("서울특별시 영등포구 디지털로 341").point(geometryFactory.createPoint( new Coordinate(126.89863519633,37.4884742876981) )).build());</v>
      </c>
    </row>
    <row r="11702" spans="1:40" hidden="1" x14ac:dyDescent="0.45">
      <c r="A11702">
        <v>16658954</v>
      </c>
      <c r="B11702" t="s">
        <v>5749</v>
      </c>
      <c r="C11702" t="s">
        <v>51623</v>
      </c>
      <c r="D11702" t="s">
        <v>59</v>
      </c>
      <c r="E11702" t="s">
        <v>60</v>
      </c>
      <c r="F11702" t="s">
        <v>136</v>
      </c>
      <c r="G11702" t="s">
        <v>137</v>
      </c>
      <c r="H11702" t="s">
        <v>1789</v>
      </c>
      <c r="I11702" t="s">
        <v>1790</v>
      </c>
      <c r="J11702" t="s">
        <v>140</v>
      </c>
      <c r="K11702" t="s">
        <v>141</v>
      </c>
      <c r="L11702">
        <v>11</v>
      </c>
      <c r="M11702" t="s">
        <v>40</v>
      </c>
      <c r="N11702">
        <v>11530</v>
      </c>
      <c r="O11702" t="s">
        <v>309</v>
      </c>
      <c r="P11702">
        <v>1153054000</v>
      </c>
      <c r="Q11702" t="s">
        <v>635</v>
      </c>
      <c r="R11702">
        <v>1153010200</v>
      </c>
      <c r="S11702" t="s">
        <v>311</v>
      </c>
      <c r="T11702">
        <v>1.1530102001112701E+18</v>
      </c>
      <c r="U11702">
        <v>1</v>
      </c>
      <c r="V11702" t="s">
        <v>44</v>
      </c>
      <c r="W11702">
        <v>1127</v>
      </c>
      <c r="X11702">
        <v>18</v>
      </c>
      <c r="Y11702" t="s">
        <v>5437</v>
      </c>
      <c r="Z11702">
        <v>115304148390</v>
      </c>
      <c r="AA11702" t="s">
        <v>5438</v>
      </c>
      <c r="AB11702">
        <v>12</v>
      </c>
      <c r="AD11702">
        <v>1.1530102001112701E+24</v>
      </c>
      <c r="AE11702" t="s">
        <v>38</v>
      </c>
      <c r="AF11702" t="s">
        <v>5439</v>
      </c>
      <c r="AG11702">
        <v>152880</v>
      </c>
      <c r="AH11702">
        <v>8392</v>
      </c>
      <c r="AI11702" t="s">
        <v>38</v>
      </c>
      <c r="AJ11702" t="s">
        <v>38</v>
      </c>
      <c r="AK11702" t="s">
        <v>38</v>
      </c>
      <c r="AL11702">
        <v>126.89927795976099</v>
      </c>
      <c r="AM11702">
        <v>37.4816593482754</v>
      </c>
      <c r="AN11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8954").cafeNm("카페").brchNm("히든보드").indsSclsNm("보드게임카페").bldNm("").rdnmAdr("서울특별시 구로구 시흥대로163길 12").point(geometryFactory.createPoint( new Coordinate(126.899277959761,37.4816593482754) )).build());</v>
      </c>
    </row>
    <row r="11703" spans="1:40" hidden="1" x14ac:dyDescent="0.45">
      <c r="A11703">
        <v>16270548</v>
      </c>
      <c r="B11703" t="s">
        <v>7044</v>
      </c>
      <c r="C11703" t="s">
        <v>38</v>
      </c>
      <c r="D11703" t="s">
        <v>59</v>
      </c>
      <c r="E11703" t="s">
        <v>60</v>
      </c>
      <c r="F11703" t="s">
        <v>136</v>
      </c>
      <c r="G11703" t="s">
        <v>137</v>
      </c>
      <c r="H11703" t="s">
        <v>138</v>
      </c>
      <c r="I11703" t="s">
        <v>139</v>
      </c>
      <c r="J11703" t="s">
        <v>140</v>
      </c>
      <c r="K11703" t="s">
        <v>141</v>
      </c>
      <c r="L11703">
        <v>11</v>
      </c>
      <c r="M11703" t="s">
        <v>40</v>
      </c>
      <c r="N11703">
        <v>11680</v>
      </c>
      <c r="O11703" t="s">
        <v>73</v>
      </c>
      <c r="P11703">
        <v>1168064000</v>
      </c>
      <c r="Q11703" t="s">
        <v>200</v>
      </c>
      <c r="R11703">
        <v>1168010100</v>
      </c>
      <c r="S11703" t="s">
        <v>201</v>
      </c>
      <c r="T11703">
        <v>1.1680101001082501E+18</v>
      </c>
      <c r="U11703">
        <v>1</v>
      </c>
      <c r="V11703" t="s">
        <v>44</v>
      </c>
      <c r="W11703">
        <v>825</v>
      </c>
      <c r="X11703">
        <v>1</v>
      </c>
      <c r="Y11703" t="s">
        <v>20540</v>
      </c>
      <c r="Z11703">
        <v>116804166731</v>
      </c>
      <c r="AA11703" t="s">
        <v>10075</v>
      </c>
      <c r="AB11703">
        <v>8</v>
      </c>
      <c r="AD11703">
        <v>1.1680101001082501E+24</v>
      </c>
      <c r="AE11703" t="s">
        <v>38</v>
      </c>
      <c r="AF11703" t="s">
        <v>20541</v>
      </c>
      <c r="AG11703">
        <v>135934</v>
      </c>
      <c r="AH11703">
        <v>6232</v>
      </c>
      <c r="AI11703" t="s">
        <v>38</v>
      </c>
      <c r="AJ11703" t="s">
        <v>276</v>
      </c>
      <c r="AK11703" t="s">
        <v>38</v>
      </c>
      <c r="AL11703">
        <v>127.02870290293799</v>
      </c>
      <c r="AM11703">
        <v>37.497643664367402</v>
      </c>
      <c r="AN11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0548").cafeNm("와플반트").brchNm("").indsSclsNm("커피전문점/카페/다방").bldNm("").rdnmAdr("서울특별시 강남구 테헤란로2길 8").point(geometryFactory.createPoint( new Coordinate(127.028702902938,37.4976436643674) )).build());</v>
      </c>
    </row>
    <row r="11704" spans="1:40" hidden="1" x14ac:dyDescent="0.45">
      <c r="A11704">
        <v>16269530</v>
      </c>
      <c r="B11704" t="s">
        <v>51632</v>
      </c>
      <c r="C11704" t="s">
        <v>38</v>
      </c>
      <c r="D11704" t="s">
        <v>59</v>
      </c>
      <c r="E11704" t="s">
        <v>60</v>
      </c>
      <c r="F11704" t="s">
        <v>136</v>
      </c>
      <c r="G11704" t="s">
        <v>137</v>
      </c>
      <c r="H11704" t="s">
        <v>138</v>
      </c>
      <c r="I11704" t="s">
        <v>139</v>
      </c>
      <c r="J11704" t="s">
        <v>140</v>
      </c>
      <c r="K11704" t="s">
        <v>141</v>
      </c>
      <c r="L11704">
        <v>11</v>
      </c>
      <c r="M11704" t="s">
        <v>40</v>
      </c>
      <c r="N11704">
        <v>11380</v>
      </c>
      <c r="O11704" t="s">
        <v>89</v>
      </c>
      <c r="P11704">
        <v>1138051000</v>
      </c>
      <c r="Q11704" t="s">
        <v>727</v>
      </c>
      <c r="R11704">
        <v>1138010200</v>
      </c>
      <c r="S11704" t="s">
        <v>727</v>
      </c>
      <c r="T11704">
        <v>1.13801020010176E+18</v>
      </c>
      <c r="U11704">
        <v>1</v>
      </c>
      <c r="V11704" t="s">
        <v>44</v>
      </c>
      <c r="W11704">
        <v>176</v>
      </c>
      <c r="X11704">
        <v>17</v>
      </c>
      <c r="Y11704" t="s">
        <v>14169</v>
      </c>
      <c r="Z11704">
        <v>113804133213</v>
      </c>
      <c r="AA11704" t="s">
        <v>6747</v>
      </c>
      <c r="AB11704">
        <v>16</v>
      </c>
      <c r="AD11704">
        <v>1.13801020010176E+24</v>
      </c>
      <c r="AE11704" t="s">
        <v>38</v>
      </c>
      <c r="AF11704" t="s">
        <v>14170</v>
      </c>
      <c r="AG11704">
        <v>122834</v>
      </c>
      <c r="AH11704">
        <v>3458</v>
      </c>
      <c r="AI11704" t="s">
        <v>38</v>
      </c>
      <c r="AJ11704" t="s">
        <v>46</v>
      </c>
      <c r="AK11704" t="s">
        <v>38</v>
      </c>
      <c r="AL11704">
        <v>126.921689919081</v>
      </c>
      <c r="AM11704">
        <v>37.601722485982698</v>
      </c>
      <c r="AN11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9530").cafeNm("아로마틱커피브루어스").brchNm("").indsSclsNm("커피전문점/카페/다방").bldNm("").rdnmAdr("서울특별시 은평구 은평로9길 16").point(geometryFactory.createPoint( new Coordinate(126.921689919081,37.6017224859827) )).build());</v>
      </c>
    </row>
    <row r="11705" spans="1:40" hidden="1" x14ac:dyDescent="0.45">
      <c r="A11705">
        <v>16269234</v>
      </c>
      <c r="B11705" t="s">
        <v>51633</v>
      </c>
      <c r="C11705" t="s">
        <v>38</v>
      </c>
      <c r="D11705" t="s">
        <v>59</v>
      </c>
      <c r="E11705" t="s">
        <v>60</v>
      </c>
      <c r="F11705" t="s">
        <v>136</v>
      </c>
      <c r="G11705" t="s">
        <v>137</v>
      </c>
      <c r="H11705" t="s">
        <v>138</v>
      </c>
      <c r="I11705" t="s">
        <v>139</v>
      </c>
      <c r="J11705" t="s">
        <v>140</v>
      </c>
      <c r="K11705" t="s">
        <v>141</v>
      </c>
      <c r="L11705">
        <v>11</v>
      </c>
      <c r="M11705" t="s">
        <v>40</v>
      </c>
      <c r="N11705">
        <v>11650</v>
      </c>
      <c r="O11705" t="s">
        <v>61</v>
      </c>
      <c r="P11705">
        <v>1165054000</v>
      </c>
      <c r="Q11705" t="s">
        <v>164</v>
      </c>
      <c r="R11705">
        <v>1165010600</v>
      </c>
      <c r="S11705" t="s">
        <v>164</v>
      </c>
      <c r="T11705">
        <v>1.1650106001010299E+18</v>
      </c>
      <c r="U11705">
        <v>1</v>
      </c>
      <c r="V11705" t="s">
        <v>44</v>
      </c>
      <c r="W11705">
        <v>103</v>
      </c>
      <c r="Y11705" t="s">
        <v>19064</v>
      </c>
      <c r="Z11705">
        <v>116503121017</v>
      </c>
      <c r="AA11705" t="s">
        <v>180</v>
      </c>
      <c r="AB11705">
        <v>241</v>
      </c>
      <c r="AD11705">
        <v>1.16501060010103E+24</v>
      </c>
      <c r="AE11705" t="s">
        <v>19065</v>
      </c>
      <c r="AF11705" t="s">
        <v>19066</v>
      </c>
      <c r="AG11705">
        <v>137030</v>
      </c>
      <c r="AH11705">
        <v>6521</v>
      </c>
      <c r="AI11705" t="s">
        <v>38</v>
      </c>
      <c r="AJ11705" t="s">
        <v>38</v>
      </c>
      <c r="AK11705" t="s">
        <v>38</v>
      </c>
      <c r="AL11705">
        <v>127.01147662952501</v>
      </c>
      <c r="AM11705">
        <v>37.508115179167199</v>
      </c>
      <c r="AN11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9234").cafeNm("마이베네핏").brchNm("").indsSclsNm("커피전문점/카페/다방").bldNm("반포역").rdnmAdr("서울특별시 서초구 신반포로 241").point(geometryFactory.createPoint( new Coordinate(127.011476629525,37.5081151791672) )).build());</v>
      </c>
    </row>
    <row r="11706" spans="1:40" hidden="1" x14ac:dyDescent="0.45">
      <c r="A11706">
        <v>16269214</v>
      </c>
      <c r="B11706" t="s">
        <v>51634</v>
      </c>
      <c r="C11706" t="s">
        <v>38</v>
      </c>
      <c r="D11706" t="s">
        <v>59</v>
      </c>
      <c r="E11706" t="s">
        <v>60</v>
      </c>
      <c r="F11706" t="s">
        <v>136</v>
      </c>
      <c r="G11706" t="s">
        <v>137</v>
      </c>
      <c r="H11706" t="s">
        <v>138</v>
      </c>
      <c r="I11706" t="s">
        <v>139</v>
      </c>
      <c r="J11706" t="s">
        <v>140</v>
      </c>
      <c r="K11706" t="s">
        <v>141</v>
      </c>
      <c r="L11706">
        <v>11</v>
      </c>
      <c r="M11706" t="s">
        <v>40</v>
      </c>
      <c r="N11706">
        <v>11545</v>
      </c>
      <c r="O11706" t="s">
        <v>342</v>
      </c>
      <c r="P11706">
        <v>1154551000</v>
      </c>
      <c r="Q11706" t="s">
        <v>385</v>
      </c>
      <c r="R11706">
        <v>1154510100</v>
      </c>
      <c r="S11706" t="s">
        <v>385</v>
      </c>
      <c r="T11706">
        <v>1.1545101001056901E+18</v>
      </c>
      <c r="U11706">
        <v>1</v>
      </c>
      <c r="V11706" t="s">
        <v>44</v>
      </c>
      <c r="W11706">
        <v>569</v>
      </c>
      <c r="X11706">
        <v>21</v>
      </c>
      <c r="Y11706" t="s">
        <v>7137</v>
      </c>
      <c r="Z11706">
        <v>115453117001</v>
      </c>
      <c r="AA11706" t="s">
        <v>1130</v>
      </c>
      <c r="AB11706">
        <v>33</v>
      </c>
      <c r="AC11706">
        <v>33</v>
      </c>
      <c r="AD11706">
        <v>1.1545101001056901E+24</v>
      </c>
      <c r="AE11706" t="s">
        <v>7138</v>
      </c>
      <c r="AF11706" t="s">
        <v>7139</v>
      </c>
      <c r="AG11706">
        <v>153771</v>
      </c>
      <c r="AH11706">
        <v>8594</v>
      </c>
      <c r="AI11706" t="s">
        <v>38</v>
      </c>
      <c r="AJ11706" t="s">
        <v>38</v>
      </c>
      <c r="AK11706" t="s">
        <v>38</v>
      </c>
      <c r="AL11706">
        <v>126.884628519762</v>
      </c>
      <c r="AM11706">
        <v>37.468456762116297</v>
      </c>
      <c r="AN11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9214").cafeNm("크린베네").brchNm("").indsSclsNm("커피전문점/카페/다방").bldNm("대륭테크노타운2차").rdnmAdr("서울특별시 금천구 가산디지털1로 33-33").point(geometryFactory.createPoint( new Coordinate(126.884628519762,37.4684567621163) )).build());</v>
      </c>
    </row>
    <row r="11707" spans="1:40" hidden="1" x14ac:dyDescent="0.45">
      <c r="A11707">
        <v>16268930</v>
      </c>
      <c r="B11707" t="s">
        <v>51635</v>
      </c>
      <c r="C11707" t="s">
        <v>38</v>
      </c>
      <c r="D11707" t="s">
        <v>59</v>
      </c>
      <c r="E11707" t="s">
        <v>60</v>
      </c>
      <c r="F11707" t="s">
        <v>136</v>
      </c>
      <c r="G11707" t="s">
        <v>137</v>
      </c>
      <c r="H11707" t="s">
        <v>138</v>
      </c>
      <c r="I11707" t="s">
        <v>139</v>
      </c>
      <c r="J11707" t="s">
        <v>140</v>
      </c>
      <c r="K11707" t="s">
        <v>141</v>
      </c>
      <c r="L11707">
        <v>11</v>
      </c>
      <c r="M11707" t="s">
        <v>40</v>
      </c>
      <c r="N11707">
        <v>11380</v>
      </c>
      <c r="O11707" t="s">
        <v>89</v>
      </c>
      <c r="P11707">
        <v>1138063100</v>
      </c>
      <c r="Q11707" t="s">
        <v>1481</v>
      </c>
      <c r="R11707">
        <v>1138010900</v>
      </c>
      <c r="S11707" t="s">
        <v>75</v>
      </c>
      <c r="T11707">
        <v>1.13801090010034E+18</v>
      </c>
      <c r="U11707">
        <v>1</v>
      </c>
      <c r="V11707" t="s">
        <v>44</v>
      </c>
      <c r="W11707">
        <v>34</v>
      </c>
      <c r="X11707">
        <v>6</v>
      </c>
      <c r="Y11707" t="s">
        <v>51636</v>
      </c>
      <c r="Z11707">
        <v>113803005056</v>
      </c>
      <c r="AA11707" t="s">
        <v>5777</v>
      </c>
      <c r="AB11707">
        <v>435</v>
      </c>
      <c r="AD11707">
        <v>1.13801090010034E+24</v>
      </c>
      <c r="AE11707" t="s">
        <v>30327</v>
      </c>
      <c r="AF11707" t="s">
        <v>51637</v>
      </c>
      <c r="AG11707">
        <v>122882</v>
      </c>
      <c r="AH11707">
        <v>3451</v>
      </c>
      <c r="AI11707" t="s">
        <v>38</v>
      </c>
      <c r="AJ11707" t="s">
        <v>38</v>
      </c>
      <c r="AK11707" t="s">
        <v>38</v>
      </c>
      <c r="AL11707">
        <v>126.91424519074801</v>
      </c>
      <c r="AM11707">
        <v>37.595004613135202</v>
      </c>
      <c r="AN11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8930").cafeNm("베네치아건설").brchNm("").indsSclsNm("커피전문점/카페/다방").bldNm("새한아파트").rdnmAdr("서울특별시 은평구 증산로 435").point(geometryFactory.createPoint( new Coordinate(126.914245190748,37.5950046131352) )).build());</v>
      </c>
    </row>
    <row r="11708" spans="1:40" hidden="1" x14ac:dyDescent="0.45">
      <c r="A11708">
        <v>22715650</v>
      </c>
      <c r="B11708" t="s">
        <v>5749</v>
      </c>
      <c r="C11708" t="s">
        <v>51640</v>
      </c>
      <c r="D11708" t="s">
        <v>59</v>
      </c>
      <c r="E11708" t="s">
        <v>60</v>
      </c>
      <c r="F11708" t="s">
        <v>136</v>
      </c>
      <c r="G11708" t="s">
        <v>137</v>
      </c>
      <c r="H11708" t="s">
        <v>138</v>
      </c>
      <c r="I11708" t="s">
        <v>139</v>
      </c>
      <c r="J11708" t="s">
        <v>140</v>
      </c>
      <c r="K11708" t="s">
        <v>141</v>
      </c>
      <c r="L11708">
        <v>11</v>
      </c>
      <c r="M11708" t="s">
        <v>40</v>
      </c>
      <c r="N11708">
        <v>11440</v>
      </c>
      <c r="O11708" t="s">
        <v>80</v>
      </c>
      <c r="P11708">
        <v>1144066000</v>
      </c>
      <c r="Q11708" t="s">
        <v>102</v>
      </c>
      <c r="R11708">
        <v>1144012000</v>
      </c>
      <c r="S11708" t="s">
        <v>102</v>
      </c>
      <c r="T11708">
        <v>1.14401200010375E+18</v>
      </c>
      <c r="U11708">
        <v>1</v>
      </c>
      <c r="V11708" t="s">
        <v>44</v>
      </c>
      <c r="W11708">
        <v>375</v>
      </c>
      <c r="X11708">
        <v>2</v>
      </c>
      <c r="Y11708" t="s">
        <v>24572</v>
      </c>
      <c r="Z11708">
        <v>114404139421</v>
      </c>
      <c r="AA11708" t="s">
        <v>15956</v>
      </c>
      <c r="AB11708">
        <v>6</v>
      </c>
      <c r="AD11708">
        <v>1.14401200010375E+24</v>
      </c>
      <c r="AE11708" t="s">
        <v>38</v>
      </c>
      <c r="AF11708" t="s">
        <v>24573</v>
      </c>
      <c r="AG11708">
        <v>121894</v>
      </c>
      <c r="AH11708">
        <v>4031</v>
      </c>
      <c r="AI11708" t="s">
        <v>38</v>
      </c>
      <c r="AJ11708" t="s">
        <v>46</v>
      </c>
      <c r="AK11708" t="s">
        <v>38</v>
      </c>
      <c r="AL11708">
        <v>126.918828939441</v>
      </c>
      <c r="AM11708">
        <v>37.5544550302942</v>
      </c>
      <c r="AN11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15650").cafeNm("카페").brchNm("아벨롭").indsSclsNm("커피전문점/카페/다방").bldNm("").rdnmAdr("서울특별시 마포구 양화로15안길 6").point(geometryFactory.createPoint( new Coordinate(126.918828939441,37.5544550302942) )).build());</v>
      </c>
    </row>
    <row r="11709" spans="1:40" hidden="1" x14ac:dyDescent="0.45">
      <c r="A11709">
        <v>16406711</v>
      </c>
      <c r="B11709" t="s">
        <v>2190</v>
      </c>
      <c r="C11709" t="s">
        <v>51641</v>
      </c>
      <c r="D11709" t="s">
        <v>59</v>
      </c>
      <c r="E11709" t="s">
        <v>60</v>
      </c>
      <c r="F11709" t="s">
        <v>136</v>
      </c>
      <c r="G11709" t="s">
        <v>137</v>
      </c>
      <c r="H11709" t="s">
        <v>138</v>
      </c>
      <c r="I11709" t="s">
        <v>139</v>
      </c>
      <c r="J11709" t="s">
        <v>140</v>
      </c>
      <c r="K11709" t="s">
        <v>141</v>
      </c>
      <c r="L11709">
        <v>11</v>
      </c>
      <c r="M11709" t="s">
        <v>40</v>
      </c>
      <c r="N11709">
        <v>11140</v>
      </c>
      <c r="O11709" t="s">
        <v>131</v>
      </c>
      <c r="P11709">
        <v>1114068000</v>
      </c>
      <c r="Q11709" t="s">
        <v>1440</v>
      </c>
      <c r="R11709">
        <v>1114017400</v>
      </c>
      <c r="S11709" t="s">
        <v>11237</v>
      </c>
      <c r="T11709">
        <v>1.11401740010037E+18</v>
      </c>
      <c r="U11709">
        <v>1</v>
      </c>
      <c r="V11709" t="s">
        <v>44</v>
      </c>
      <c r="W11709">
        <v>37</v>
      </c>
      <c r="X11709">
        <v>2</v>
      </c>
      <c r="Y11709" t="s">
        <v>11238</v>
      </c>
      <c r="Z11709">
        <v>111403101016</v>
      </c>
      <c r="AA11709" t="s">
        <v>11239</v>
      </c>
      <c r="AB11709">
        <v>175</v>
      </c>
      <c r="AD11709">
        <v>1.11401740010037E+24</v>
      </c>
      <c r="AE11709" t="s">
        <v>11240</v>
      </c>
      <c r="AF11709" t="s">
        <v>11241</v>
      </c>
      <c r="AG11709">
        <v>100858</v>
      </c>
      <c r="AH11709">
        <v>4500</v>
      </c>
      <c r="AI11709" t="s">
        <v>38</v>
      </c>
      <c r="AJ11709" t="s">
        <v>38</v>
      </c>
      <c r="AK11709" t="s">
        <v>38</v>
      </c>
      <c r="AL11709">
        <v>126.964593881109</v>
      </c>
      <c r="AM11709">
        <v>37.554739095319903</v>
      </c>
      <c r="AN11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711").cafeNm("이디야커피").brchNm("만리동고개점").indsSclsNm("커피전문점/카페/다방").bldNm("서울역센트럴자이").rdnmAdr("서울특별시 중구 만리재로 175").point(geometryFactory.createPoint( new Coordinate(126.964593881109,37.5547390953199) )).build());</v>
      </c>
    </row>
    <row r="11710" spans="1:40" hidden="1" x14ac:dyDescent="0.45">
      <c r="A11710">
        <v>17810645</v>
      </c>
      <c r="B11710" t="s">
        <v>44498</v>
      </c>
      <c r="C11710" t="s">
        <v>38</v>
      </c>
      <c r="D11710" t="s">
        <v>59</v>
      </c>
      <c r="E11710" t="s">
        <v>60</v>
      </c>
      <c r="F11710" t="s">
        <v>136</v>
      </c>
      <c r="G11710" t="s">
        <v>137</v>
      </c>
      <c r="H11710" t="s">
        <v>138</v>
      </c>
      <c r="I11710" t="s">
        <v>139</v>
      </c>
      <c r="J11710" t="s">
        <v>140</v>
      </c>
      <c r="K11710" t="s">
        <v>141</v>
      </c>
      <c r="L11710">
        <v>11</v>
      </c>
      <c r="M11710" t="s">
        <v>40</v>
      </c>
      <c r="N11710">
        <v>11110</v>
      </c>
      <c r="O11710" t="s">
        <v>49</v>
      </c>
      <c r="P11710">
        <v>1111053000</v>
      </c>
      <c r="Q11710" t="s">
        <v>949</v>
      </c>
      <c r="R11710">
        <v>1111010700</v>
      </c>
      <c r="S11710" t="s">
        <v>8574</v>
      </c>
      <c r="T11710">
        <v>1.1110107001008E+18</v>
      </c>
      <c r="U11710">
        <v>1</v>
      </c>
      <c r="V11710" t="s">
        <v>44</v>
      </c>
      <c r="W11710">
        <v>80</v>
      </c>
      <c r="Y11710" t="s">
        <v>13220</v>
      </c>
      <c r="Z11710">
        <v>111103100005</v>
      </c>
      <c r="AA11710" t="s">
        <v>2980</v>
      </c>
      <c r="AB11710">
        <v>130</v>
      </c>
      <c r="AD11710">
        <v>1.1110107001008E+24</v>
      </c>
      <c r="AE11710" t="s">
        <v>13221</v>
      </c>
      <c r="AF11710" t="s">
        <v>13222</v>
      </c>
      <c r="AG11710">
        <v>110756</v>
      </c>
      <c r="AH11710">
        <v>3170</v>
      </c>
      <c r="AI11710" t="s">
        <v>38</v>
      </c>
      <c r="AJ11710" t="s">
        <v>38</v>
      </c>
      <c r="AK11710" t="s">
        <v>38</v>
      </c>
      <c r="AL11710">
        <v>126.97330856354</v>
      </c>
      <c r="AM11710">
        <v>37.575358939549403</v>
      </c>
      <c r="AN11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0645").cafeNm("모네").brchNm("").indsSclsNm("커피전문점/카페/다방").bldNm("적선현대빌딩").rdnmAdr("서울특별시 종로구 사직로 130").point(geometryFactory.createPoint( new Coordinate(126.97330856354,37.5753589395494) )).build());</v>
      </c>
    </row>
    <row r="11711" spans="1:40" hidden="1" x14ac:dyDescent="0.45">
      <c r="A11711">
        <v>20598849</v>
      </c>
      <c r="B11711" t="s">
        <v>51643</v>
      </c>
      <c r="C11711" t="s">
        <v>38</v>
      </c>
      <c r="D11711" t="s">
        <v>59</v>
      </c>
      <c r="E11711" t="s">
        <v>60</v>
      </c>
      <c r="F11711" t="s">
        <v>136</v>
      </c>
      <c r="G11711" t="s">
        <v>137</v>
      </c>
      <c r="H11711" t="s">
        <v>138</v>
      </c>
      <c r="I11711" t="s">
        <v>139</v>
      </c>
      <c r="J11711" t="s">
        <v>140</v>
      </c>
      <c r="K11711" t="s">
        <v>141</v>
      </c>
      <c r="L11711">
        <v>11</v>
      </c>
      <c r="M11711" t="s">
        <v>40</v>
      </c>
      <c r="N11711">
        <v>11710</v>
      </c>
      <c r="O11711" t="s">
        <v>54</v>
      </c>
      <c r="P11711">
        <v>1171056600</v>
      </c>
      <c r="Q11711" t="s">
        <v>2074</v>
      </c>
      <c r="R11711">
        <v>1171011100</v>
      </c>
      <c r="S11711" t="s">
        <v>56</v>
      </c>
      <c r="T11711">
        <v>1.1710111001008901E+18</v>
      </c>
      <c r="U11711">
        <v>1</v>
      </c>
      <c r="V11711" t="s">
        <v>44</v>
      </c>
      <c r="W11711">
        <v>89</v>
      </c>
      <c r="X11711">
        <v>11</v>
      </c>
      <c r="Y11711" t="s">
        <v>2075</v>
      </c>
      <c r="Z11711">
        <v>117102000006</v>
      </c>
      <c r="AA11711" t="s">
        <v>1945</v>
      </c>
      <c r="AB11711">
        <v>1222</v>
      </c>
      <c r="AD11711">
        <v>1.17101110010089E+24</v>
      </c>
      <c r="AE11711" t="s">
        <v>2076</v>
      </c>
      <c r="AF11711" t="s">
        <v>2077</v>
      </c>
      <c r="AG11711">
        <v>138050</v>
      </c>
      <c r="AH11711">
        <v>5648</v>
      </c>
      <c r="AI11711" t="s">
        <v>38</v>
      </c>
      <c r="AJ11711" t="s">
        <v>46</v>
      </c>
      <c r="AK11711" t="s">
        <v>38</v>
      </c>
      <c r="AL11711">
        <v>127.131045765864</v>
      </c>
      <c r="AM11711">
        <v>37.515723151101803</v>
      </c>
      <c r="AN11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849").cafeNm("CafeSopia커피볶는집").brchNm("").indsSclsNm("커피전문점/카페/다방").bldNm("올림픽프라자").rdnmAdr("서울특별시 송파구 양재대로 1222").point(geometryFactory.createPoint( new Coordinate(127.131045765864,37.5157231511018) )).build());</v>
      </c>
    </row>
    <row r="11712" spans="1:40" hidden="1" x14ac:dyDescent="0.45">
      <c r="A11712">
        <v>16663492</v>
      </c>
      <c r="B11712" t="s">
        <v>51644</v>
      </c>
      <c r="C11712" t="s">
        <v>15012</v>
      </c>
      <c r="D11712" t="s">
        <v>59</v>
      </c>
      <c r="E11712" t="s">
        <v>60</v>
      </c>
      <c r="F11712" t="s">
        <v>136</v>
      </c>
      <c r="G11712" t="s">
        <v>137</v>
      </c>
      <c r="H11712" t="s">
        <v>7815</v>
      </c>
      <c r="I11712" t="s">
        <v>7816</v>
      </c>
      <c r="J11712" t="s">
        <v>140</v>
      </c>
      <c r="K11712" t="s">
        <v>141</v>
      </c>
      <c r="L11712">
        <v>11</v>
      </c>
      <c r="M11712" t="s">
        <v>40</v>
      </c>
      <c r="N11712">
        <v>11680</v>
      </c>
      <c r="O11712" t="s">
        <v>73</v>
      </c>
      <c r="P11712">
        <v>1168064000</v>
      </c>
      <c r="Q11712" t="s">
        <v>200</v>
      </c>
      <c r="R11712">
        <v>1168010100</v>
      </c>
      <c r="S11712" t="s">
        <v>201</v>
      </c>
      <c r="T11712">
        <v>1.1680101001081101E+18</v>
      </c>
      <c r="U11712">
        <v>1</v>
      </c>
      <c r="V11712" t="s">
        <v>44</v>
      </c>
      <c r="W11712">
        <v>811</v>
      </c>
      <c r="X11712">
        <v>9</v>
      </c>
      <c r="Y11712" t="s">
        <v>51645</v>
      </c>
      <c r="Z11712">
        <v>116804166004</v>
      </c>
      <c r="AA11712" t="s">
        <v>18339</v>
      </c>
      <c r="AB11712">
        <v>17</v>
      </c>
      <c r="AD11712">
        <v>1.1680101001081099E+24</v>
      </c>
      <c r="AE11712" t="s">
        <v>38</v>
      </c>
      <c r="AF11712" t="s">
        <v>51646</v>
      </c>
      <c r="AG11712">
        <v>135931</v>
      </c>
      <c r="AH11712">
        <v>6123</v>
      </c>
      <c r="AI11712" t="s">
        <v>46</v>
      </c>
      <c r="AJ11712" t="s">
        <v>38</v>
      </c>
      <c r="AK11712" t="s">
        <v>38</v>
      </c>
      <c r="AL11712">
        <v>127.026889329078</v>
      </c>
      <c r="AM11712">
        <v>37.503188246901999</v>
      </c>
      <c r="AN11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3492").cafeNm("에나타").brchNm("강남2호점").indsSclsNm("사주카페").bldNm("").rdnmAdr("서울특별시 강남구 강남대로106길 17").point(geometryFactory.createPoint( new Coordinate(127.026889329078,37.503188246902) )).build());</v>
      </c>
    </row>
    <row r="11713" spans="1:40" hidden="1" x14ac:dyDescent="0.45">
      <c r="A11713">
        <v>16268417</v>
      </c>
      <c r="B11713" t="s">
        <v>21144</v>
      </c>
      <c r="C11713" t="s">
        <v>38</v>
      </c>
      <c r="D11713" t="s">
        <v>59</v>
      </c>
      <c r="E11713" t="s">
        <v>60</v>
      </c>
      <c r="F11713" t="s">
        <v>136</v>
      </c>
      <c r="G11713" t="s">
        <v>137</v>
      </c>
      <c r="H11713" t="s">
        <v>138</v>
      </c>
      <c r="I11713" t="s">
        <v>139</v>
      </c>
      <c r="J11713" t="s">
        <v>140</v>
      </c>
      <c r="K11713" t="s">
        <v>141</v>
      </c>
      <c r="L11713">
        <v>11</v>
      </c>
      <c r="M11713" t="s">
        <v>40</v>
      </c>
      <c r="N11713">
        <v>11350</v>
      </c>
      <c r="O11713" t="s">
        <v>277</v>
      </c>
      <c r="P11713">
        <v>1135057000</v>
      </c>
      <c r="Q11713" t="s">
        <v>1415</v>
      </c>
      <c r="R11713">
        <v>1135010200</v>
      </c>
      <c r="S11713" t="s">
        <v>419</v>
      </c>
      <c r="T11713">
        <v>1.135010200106E+18</v>
      </c>
      <c r="U11713">
        <v>1</v>
      </c>
      <c r="V11713" t="s">
        <v>44</v>
      </c>
      <c r="W11713">
        <v>600</v>
      </c>
      <c r="Y11713" t="s">
        <v>1416</v>
      </c>
      <c r="Z11713">
        <v>113504130377</v>
      </c>
      <c r="AA11713" t="s">
        <v>1417</v>
      </c>
      <c r="AB11713">
        <v>15</v>
      </c>
      <c r="AD11713">
        <v>1.135010200106E+24</v>
      </c>
      <c r="AE11713" t="s">
        <v>1418</v>
      </c>
      <c r="AF11713" t="s">
        <v>1419</v>
      </c>
      <c r="AG11713">
        <v>139848</v>
      </c>
      <c r="AH11713">
        <v>1880</v>
      </c>
      <c r="AI11713" t="s">
        <v>58</v>
      </c>
      <c r="AJ11713" t="s">
        <v>46</v>
      </c>
      <c r="AK11713" t="s">
        <v>38</v>
      </c>
      <c r="AL11713">
        <v>127.055737911957</v>
      </c>
      <c r="AM11713">
        <v>37.629001285618102</v>
      </c>
      <c r="AN11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8417").cafeNm("아지트").brchNm("").indsSclsNm("커피전문점/카페/다방").bldNm("월계1단지주공아파트").rdnmAdr("서울특별시 노원구 초안산로1길 15").point(geometryFactory.createPoint( new Coordinate(127.055737911957,37.6290012856181) )).build());</v>
      </c>
    </row>
    <row r="11714" spans="1:40" x14ac:dyDescent="0.45">
      <c r="A11714">
        <v>15838352</v>
      </c>
      <c r="B11714" t="s">
        <v>51647</v>
      </c>
      <c r="C11714" t="s">
        <v>38</v>
      </c>
      <c r="D11714" t="s">
        <v>59</v>
      </c>
      <c r="E11714" t="s">
        <v>60</v>
      </c>
      <c r="F11714" t="s">
        <v>136</v>
      </c>
      <c r="G11714" t="s">
        <v>137</v>
      </c>
      <c r="H11714" t="s">
        <v>138</v>
      </c>
      <c r="I11714" t="s">
        <v>139</v>
      </c>
      <c r="J11714" t="s">
        <v>140</v>
      </c>
      <c r="K11714" t="s">
        <v>141</v>
      </c>
      <c r="L11714">
        <v>11</v>
      </c>
      <c r="M11714" t="s">
        <v>40</v>
      </c>
      <c r="N11714">
        <v>11740</v>
      </c>
      <c r="O11714" t="s">
        <v>95</v>
      </c>
      <c r="P11714">
        <v>1174059000</v>
      </c>
      <c r="Q11714" t="s">
        <v>3849</v>
      </c>
      <c r="R11714">
        <v>1174010700</v>
      </c>
      <c r="S11714" t="s">
        <v>1053</v>
      </c>
      <c r="T11714">
        <v>1.17401070010447E+18</v>
      </c>
      <c r="U11714">
        <v>1</v>
      </c>
      <c r="V11714" t="s">
        <v>44</v>
      </c>
      <c r="W11714">
        <v>447</v>
      </c>
      <c r="X11714">
        <v>7</v>
      </c>
      <c r="Y11714" t="s">
        <v>25999</v>
      </c>
      <c r="Z11714">
        <v>117403124001</v>
      </c>
      <c r="AA11714" t="s">
        <v>99</v>
      </c>
      <c r="AB11714">
        <v>89</v>
      </c>
      <c r="AD11714">
        <v>1.1740107001044699E+24</v>
      </c>
      <c r="AE11714" t="s">
        <v>38</v>
      </c>
      <c r="AF11714" t="s">
        <v>26000</v>
      </c>
      <c r="AG11714">
        <v>134855</v>
      </c>
      <c r="AH11714">
        <v>5237</v>
      </c>
      <c r="AI11714" t="s">
        <v>38</v>
      </c>
      <c r="AJ11714" t="s">
        <v>38</v>
      </c>
      <c r="AK11714" t="s">
        <v>38</v>
      </c>
      <c r="AL11714">
        <v>127.135265118787</v>
      </c>
      <c r="AM11714">
        <v>37.554923050852103</v>
      </c>
      <c r="AN11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352").cafeNm("카페베네암사").brchNm("").indsSclsNm("커피전문점/카페/다방").bldNm("").rdnmAdr("서울특별시 강동구 고덕로 89").point(geometryFactory.createPoint( new Coordinate(127.135265118787,37.5549230508521) )).build());</v>
      </c>
    </row>
    <row r="11715" spans="1:40" hidden="1" x14ac:dyDescent="0.45">
      <c r="A11715">
        <v>16272447</v>
      </c>
      <c r="B11715" t="s">
        <v>51649</v>
      </c>
      <c r="C11715" t="s">
        <v>38</v>
      </c>
      <c r="D11715" t="s">
        <v>59</v>
      </c>
      <c r="E11715" t="s">
        <v>60</v>
      </c>
      <c r="F11715" t="s">
        <v>136</v>
      </c>
      <c r="G11715" t="s">
        <v>137</v>
      </c>
      <c r="H11715" t="s">
        <v>138</v>
      </c>
      <c r="I11715" t="s">
        <v>139</v>
      </c>
      <c r="J11715" t="s">
        <v>140</v>
      </c>
      <c r="K11715" t="s">
        <v>141</v>
      </c>
      <c r="L11715">
        <v>11</v>
      </c>
      <c r="M11715" t="s">
        <v>40</v>
      </c>
      <c r="N11715">
        <v>11290</v>
      </c>
      <c r="O11715" t="s">
        <v>92</v>
      </c>
      <c r="P11715">
        <v>1129065000</v>
      </c>
      <c r="Q11715" t="s">
        <v>1807</v>
      </c>
      <c r="R11715">
        <v>1129013300</v>
      </c>
      <c r="S11715" t="s">
        <v>650</v>
      </c>
      <c r="T11715">
        <v>1.1290133001082001E+18</v>
      </c>
      <c r="U11715">
        <v>1</v>
      </c>
      <c r="V11715" t="s">
        <v>44</v>
      </c>
      <c r="W11715">
        <v>820</v>
      </c>
      <c r="X11715">
        <v>48</v>
      </c>
      <c r="Y11715" t="s">
        <v>51650</v>
      </c>
      <c r="Z11715">
        <v>112903107004</v>
      </c>
      <c r="AA11715" t="s">
        <v>2080</v>
      </c>
      <c r="AB11715">
        <v>199</v>
      </c>
      <c r="AD11715">
        <v>1.1290133001082E+24</v>
      </c>
      <c r="AE11715" t="s">
        <v>38</v>
      </c>
      <c r="AF11715" t="s">
        <v>51651</v>
      </c>
      <c r="AG11715">
        <v>136878</v>
      </c>
      <c r="AH11715">
        <v>2704</v>
      </c>
      <c r="AI11715" t="s">
        <v>38</v>
      </c>
      <c r="AJ11715" t="s">
        <v>46</v>
      </c>
      <c r="AK11715" t="s">
        <v>38</v>
      </c>
      <c r="AL11715">
        <v>126.99913084760399</v>
      </c>
      <c r="AM11715">
        <v>37.617686229023498</v>
      </c>
      <c r="AN11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2447").cafeNm("커피카포").brchNm("").indsSclsNm("커피전문점/카페/다방").bldNm("").rdnmAdr("서울특별시 성북구 보국문로 199").point(geometryFactory.createPoint( new Coordinate(126.999130847604,37.6176862290235) )).build());</v>
      </c>
    </row>
    <row r="11716" spans="1:40" hidden="1" x14ac:dyDescent="0.45">
      <c r="A11716">
        <v>20291189</v>
      </c>
      <c r="B11716" t="s">
        <v>2190</v>
      </c>
      <c r="C11716" t="s">
        <v>51652</v>
      </c>
      <c r="D11716" t="s">
        <v>59</v>
      </c>
      <c r="E11716" t="s">
        <v>60</v>
      </c>
      <c r="F11716" t="s">
        <v>136</v>
      </c>
      <c r="G11716" t="s">
        <v>137</v>
      </c>
      <c r="H11716" t="s">
        <v>138</v>
      </c>
      <c r="I11716" t="s">
        <v>139</v>
      </c>
      <c r="J11716" t="s">
        <v>140</v>
      </c>
      <c r="K11716" t="s">
        <v>141</v>
      </c>
      <c r="L11716">
        <v>11</v>
      </c>
      <c r="M11716" t="s">
        <v>40</v>
      </c>
      <c r="N11716">
        <v>11470</v>
      </c>
      <c r="O11716" t="s">
        <v>114</v>
      </c>
      <c r="P11716">
        <v>1147051000</v>
      </c>
      <c r="Q11716" t="s">
        <v>115</v>
      </c>
      <c r="R11716">
        <v>1147010200</v>
      </c>
      <c r="S11716" t="s">
        <v>116</v>
      </c>
      <c r="T11716">
        <v>1.14701020010406E+18</v>
      </c>
      <c r="U11716">
        <v>1</v>
      </c>
      <c r="V11716" t="s">
        <v>44</v>
      </c>
      <c r="W11716">
        <v>406</v>
      </c>
      <c r="X11716">
        <v>35</v>
      </c>
      <c r="Y11716" t="s">
        <v>5396</v>
      </c>
      <c r="Z11716">
        <v>114703114014</v>
      </c>
      <c r="AA11716" t="s">
        <v>547</v>
      </c>
      <c r="AB11716">
        <v>319</v>
      </c>
      <c r="AD11716">
        <v>1.14701020010406E+24</v>
      </c>
      <c r="AE11716" t="s">
        <v>38</v>
      </c>
      <c r="AF11716" t="s">
        <v>5397</v>
      </c>
      <c r="AG11716">
        <v>158050</v>
      </c>
      <c r="AH11716">
        <v>8000</v>
      </c>
      <c r="AI11716" t="s">
        <v>38</v>
      </c>
      <c r="AJ11716" t="s">
        <v>46</v>
      </c>
      <c r="AK11716" t="s">
        <v>38</v>
      </c>
      <c r="AL11716">
        <v>126.873049951186</v>
      </c>
      <c r="AM11716">
        <v>37.525067601383597</v>
      </c>
      <c r="AN11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1189").cafeNm("이디야커피").brchNm("오목교대학학원점").indsSclsNm("커피전문점/카페/다방").bldNm("").rdnmAdr("서울특별시 양천구 오목로 319").point(geometryFactory.createPoint( new Coordinate(126.873049951186,37.5250676013836) )).build());</v>
      </c>
    </row>
    <row r="11717" spans="1:40" hidden="1" x14ac:dyDescent="0.45">
      <c r="A11717">
        <v>16407642</v>
      </c>
      <c r="B11717" t="s">
        <v>51655</v>
      </c>
      <c r="C11717" t="s">
        <v>51656</v>
      </c>
      <c r="D11717" t="s">
        <v>59</v>
      </c>
      <c r="E11717" t="s">
        <v>60</v>
      </c>
      <c r="F11717" t="s">
        <v>136</v>
      </c>
      <c r="G11717" t="s">
        <v>137</v>
      </c>
      <c r="H11717" t="s">
        <v>138</v>
      </c>
      <c r="I11717" t="s">
        <v>139</v>
      </c>
      <c r="J11717" t="s">
        <v>140</v>
      </c>
      <c r="K11717" t="s">
        <v>141</v>
      </c>
      <c r="L11717">
        <v>11</v>
      </c>
      <c r="M11717" t="s">
        <v>40</v>
      </c>
      <c r="N11717">
        <v>11320</v>
      </c>
      <c r="O11717" t="s">
        <v>398</v>
      </c>
      <c r="P11717">
        <v>1132070000</v>
      </c>
      <c r="Q11717" t="s">
        <v>914</v>
      </c>
      <c r="R11717">
        <v>1132010600</v>
      </c>
      <c r="S11717" t="s">
        <v>804</v>
      </c>
      <c r="T11717">
        <v>1.1320106001061201E+18</v>
      </c>
      <c r="U11717">
        <v>1</v>
      </c>
      <c r="V11717" t="s">
        <v>44</v>
      </c>
      <c r="W11717">
        <v>612</v>
      </c>
      <c r="X11717">
        <v>14</v>
      </c>
      <c r="Y11717" t="s">
        <v>51657</v>
      </c>
      <c r="Z11717">
        <v>113204127245</v>
      </c>
      <c r="AA11717" t="s">
        <v>51658</v>
      </c>
      <c r="AB11717">
        <v>2</v>
      </c>
      <c r="AD11717">
        <v>1.1320106001061201E+24</v>
      </c>
      <c r="AE11717" t="s">
        <v>38</v>
      </c>
      <c r="AF11717" t="s">
        <v>51659</v>
      </c>
      <c r="AG11717">
        <v>132839</v>
      </c>
      <c r="AH11717">
        <v>1315</v>
      </c>
      <c r="AI11717" t="s">
        <v>38</v>
      </c>
      <c r="AJ11717" t="s">
        <v>38</v>
      </c>
      <c r="AK11717" t="s">
        <v>38</v>
      </c>
      <c r="AL11717">
        <v>127.032242933276</v>
      </c>
      <c r="AM11717">
        <v>37.668177050845102</v>
      </c>
      <c r="AN11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7642").cafeNm("숲속마을카페").brchNm("숲속마을").indsSclsNm("커피전문점/카페/다방").bldNm("").rdnmAdr("서울특별시 도봉구 시루봉로15다길 2").point(geometryFactory.createPoint( new Coordinate(127.032242933276,37.6681770508451) )).build());</v>
      </c>
    </row>
    <row r="11718" spans="1:40" hidden="1" x14ac:dyDescent="0.45">
      <c r="A11718">
        <v>15838589</v>
      </c>
      <c r="B11718" t="s">
        <v>13669</v>
      </c>
      <c r="C11718" t="s">
        <v>38</v>
      </c>
      <c r="D11718" t="s">
        <v>59</v>
      </c>
      <c r="E11718" t="s">
        <v>60</v>
      </c>
      <c r="F11718" t="s">
        <v>136</v>
      </c>
      <c r="G11718" t="s">
        <v>137</v>
      </c>
      <c r="H11718" t="s">
        <v>138</v>
      </c>
      <c r="I11718" t="s">
        <v>139</v>
      </c>
      <c r="J11718" t="s">
        <v>140</v>
      </c>
      <c r="K11718" t="s">
        <v>141</v>
      </c>
      <c r="L11718">
        <v>11</v>
      </c>
      <c r="M11718" t="s">
        <v>40</v>
      </c>
      <c r="N11718">
        <v>11260</v>
      </c>
      <c r="O11718" t="s">
        <v>84</v>
      </c>
      <c r="P11718">
        <v>1126068000</v>
      </c>
      <c r="Q11718" t="s">
        <v>1062</v>
      </c>
      <c r="R11718">
        <v>1126010600</v>
      </c>
      <c r="S11718" t="s">
        <v>614</v>
      </c>
      <c r="T11718">
        <v>1.12601060010317E+18</v>
      </c>
      <c r="U11718">
        <v>1</v>
      </c>
      <c r="V11718" t="s">
        <v>44</v>
      </c>
      <c r="W11718">
        <v>317</v>
      </c>
      <c r="Y11718" t="s">
        <v>21448</v>
      </c>
      <c r="Z11718">
        <v>112603005028</v>
      </c>
      <c r="AA11718" t="s">
        <v>375</v>
      </c>
      <c r="AB11718">
        <v>669</v>
      </c>
      <c r="AD11718">
        <v>1.12601060010317E+24</v>
      </c>
      <c r="AE11718" t="s">
        <v>21449</v>
      </c>
      <c r="AF11718" t="s">
        <v>21450</v>
      </c>
      <c r="AG11718">
        <v>131794</v>
      </c>
      <c r="AH11718">
        <v>2053</v>
      </c>
      <c r="AI11718" t="s">
        <v>1734</v>
      </c>
      <c r="AJ11718" t="s">
        <v>38</v>
      </c>
      <c r="AK11718" t="s">
        <v>38</v>
      </c>
      <c r="AL11718">
        <v>127.098327124064</v>
      </c>
      <c r="AM11718">
        <v>37.611872250103303</v>
      </c>
      <c r="AN11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589").cafeNm("커피사랑").brchNm("").indsSclsNm("커피전문점/카페/다방").bldNm("신내데시앙아파트").rdnmAdr("서울특별시 중랑구 용마산로 669").point(geometryFactory.createPoint( new Coordinate(127.098327124064,37.6118722501033) )).build());</v>
      </c>
    </row>
    <row r="11719" spans="1:40" hidden="1" x14ac:dyDescent="0.45">
      <c r="A11719">
        <v>16407896</v>
      </c>
      <c r="B11719" t="s">
        <v>51660</v>
      </c>
      <c r="C11719" t="s">
        <v>38</v>
      </c>
      <c r="D11719" t="s">
        <v>59</v>
      </c>
      <c r="E11719" t="s">
        <v>60</v>
      </c>
      <c r="F11719" t="s">
        <v>136</v>
      </c>
      <c r="G11719" t="s">
        <v>137</v>
      </c>
      <c r="H11719" t="s">
        <v>138</v>
      </c>
      <c r="I11719" t="s">
        <v>139</v>
      </c>
      <c r="J11719" t="s">
        <v>140</v>
      </c>
      <c r="K11719" t="s">
        <v>141</v>
      </c>
      <c r="L11719">
        <v>11</v>
      </c>
      <c r="M11719" t="s">
        <v>40</v>
      </c>
      <c r="N11719">
        <v>11710</v>
      </c>
      <c r="O11719" t="s">
        <v>54</v>
      </c>
      <c r="P11719">
        <v>1171052000</v>
      </c>
      <c r="Q11719" t="s">
        <v>1282</v>
      </c>
      <c r="R11719">
        <v>1171010300</v>
      </c>
      <c r="S11719" t="s">
        <v>1230</v>
      </c>
      <c r="T11719">
        <v>1.1710103001050299E+18</v>
      </c>
      <c r="U11719">
        <v>1</v>
      </c>
      <c r="V11719" t="s">
        <v>44</v>
      </c>
      <c r="W11719">
        <v>503</v>
      </c>
      <c r="X11719">
        <v>10</v>
      </c>
      <c r="Y11719" t="s">
        <v>51661</v>
      </c>
      <c r="Z11719">
        <v>117104169440</v>
      </c>
      <c r="AA11719" t="s">
        <v>7730</v>
      </c>
      <c r="AB11719">
        <v>13</v>
      </c>
      <c r="AD11719">
        <v>1.1710103001050301E+24</v>
      </c>
      <c r="AE11719" t="s">
        <v>38</v>
      </c>
      <c r="AF11719" t="s">
        <v>51662</v>
      </c>
      <c r="AG11719">
        <v>138879</v>
      </c>
      <c r="AH11719">
        <v>5531</v>
      </c>
      <c r="AI11719" t="s">
        <v>38</v>
      </c>
      <c r="AJ11719" t="s">
        <v>46</v>
      </c>
      <c r="AK11719" t="s">
        <v>38</v>
      </c>
      <c r="AL11719">
        <v>127.119218817985</v>
      </c>
      <c r="AM11719">
        <v>37.531620308028103</v>
      </c>
      <c r="AN11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7896").cafeNm("세레니티커피").brchNm("").indsSclsNm("커피전문점/카페/다방").bldNm("").rdnmAdr("서울특별시 송파구 올림픽로51길 13").point(geometryFactory.createPoint( new Coordinate(127.119218817985,37.5316203080281) )).build());</v>
      </c>
    </row>
    <row r="11720" spans="1:40" hidden="1" x14ac:dyDescent="0.45">
      <c r="A11720">
        <v>16407825</v>
      </c>
      <c r="B11720" t="s">
        <v>7581</v>
      </c>
      <c r="C11720" t="s">
        <v>18265</v>
      </c>
      <c r="D11720" t="s">
        <v>59</v>
      </c>
      <c r="E11720" t="s">
        <v>60</v>
      </c>
      <c r="F11720" t="s">
        <v>136</v>
      </c>
      <c r="G11720" t="s">
        <v>137</v>
      </c>
      <c r="H11720" t="s">
        <v>138</v>
      </c>
      <c r="I11720" t="s">
        <v>139</v>
      </c>
      <c r="J11720" t="s">
        <v>140</v>
      </c>
      <c r="K11720" t="s">
        <v>141</v>
      </c>
      <c r="L11720">
        <v>11</v>
      </c>
      <c r="M11720" t="s">
        <v>40</v>
      </c>
      <c r="N11720">
        <v>11680</v>
      </c>
      <c r="O11720" t="s">
        <v>73</v>
      </c>
      <c r="P11720">
        <v>1168052100</v>
      </c>
      <c r="Q11720" t="s">
        <v>933</v>
      </c>
      <c r="R11720">
        <v>1168010800</v>
      </c>
      <c r="S11720" t="s">
        <v>354</v>
      </c>
      <c r="T11720">
        <v>1.16801080010161E+18</v>
      </c>
      <c r="U11720">
        <v>1</v>
      </c>
      <c r="V11720" t="s">
        <v>44</v>
      </c>
      <c r="W11720">
        <v>161</v>
      </c>
      <c r="X11720">
        <v>7</v>
      </c>
      <c r="Y11720" t="s">
        <v>8183</v>
      </c>
      <c r="Z11720">
        <v>116804166012</v>
      </c>
      <c r="AA11720" t="s">
        <v>3622</v>
      </c>
      <c r="AB11720">
        <v>30</v>
      </c>
      <c r="AD11720">
        <v>1.1680108001016101E+24</v>
      </c>
      <c r="AE11720" t="s">
        <v>38</v>
      </c>
      <c r="AF11720" t="s">
        <v>8184</v>
      </c>
      <c r="AG11720">
        <v>135825</v>
      </c>
      <c r="AH11720">
        <v>6114</v>
      </c>
      <c r="AI11720" t="s">
        <v>38</v>
      </c>
      <c r="AJ11720" t="s">
        <v>38</v>
      </c>
      <c r="AK11720" t="s">
        <v>38</v>
      </c>
      <c r="AL11720">
        <v>127.024887843192</v>
      </c>
      <c r="AM11720">
        <v>37.509244844222401</v>
      </c>
      <c r="AN11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7825").cafeNm("베러댄와플").brchNm("신논현점").indsSclsNm("커피전문점/카페/다방").bldNm("").rdnmAdr("서울특별시 강남구 강남대로124길 30").point(geometryFactory.createPoint( new Coordinate(127.024887843192,37.5092448442224) )).build());</v>
      </c>
    </row>
    <row r="11721" spans="1:40" hidden="1" x14ac:dyDescent="0.45">
      <c r="A11721">
        <v>16407745</v>
      </c>
      <c r="B11721" t="s">
        <v>51665</v>
      </c>
      <c r="C11721" t="s">
        <v>51666</v>
      </c>
      <c r="D11721" t="s">
        <v>59</v>
      </c>
      <c r="E11721" t="s">
        <v>60</v>
      </c>
      <c r="F11721" t="s">
        <v>136</v>
      </c>
      <c r="G11721" t="s">
        <v>137</v>
      </c>
      <c r="H11721" t="s">
        <v>138</v>
      </c>
      <c r="I11721" t="s">
        <v>139</v>
      </c>
      <c r="J11721" t="s">
        <v>140</v>
      </c>
      <c r="K11721" t="s">
        <v>141</v>
      </c>
      <c r="L11721">
        <v>11</v>
      </c>
      <c r="M11721" t="s">
        <v>40</v>
      </c>
      <c r="N11721">
        <v>11710</v>
      </c>
      <c r="O11721" t="s">
        <v>54</v>
      </c>
      <c r="P11721">
        <v>1171052000</v>
      </c>
      <c r="Q11721" t="s">
        <v>1282</v>
      </c>
      <c r="R11721">
        <v>1171010300</v>
      </c>
      <c r="S11721" t="s">
        <v>1230</v>
      </c>
      <c r="T11721">
        <v>1.1710103001050299E+18</v>
      </c>
      <c r="U11721">
        <v>1</v>
      </c>
      <c r="V11721" t="s">
        <v>44</v>
      </c>
      <c r="W11721">
        <v>503</v>
      </c>
      <c r="X11721">
        <v>10</v>
      </c>
      <c r="Y11721" t="s">
        <v>51661</v>
      </c>
      <c r="Z11721">
        <v>117104169440</v>
      </c>
      <c r="AA11721" t="s">
        <v>7730</v>
      </c>
      <c r="AB11721">
        <v>13</v>
      </c>
      <c r="AD11721">
        <v>1.1710103001050301E+24</v>
      </c>
      <c r="AE11721" t="s">
        <v>38</v>
      </c>
      <c r="AF11721" t="s">
        <v>51662</v>
      </c>
      <c r="AG11721">
        <v>138879</v>
      </c>
      <c r="AH11721">
        <v>5531</v>
      </c>
      <c r="AI11721" t="s">
        <v>38</v>
      </c>
      <c r="AJ11721" t="s">
        <v>46</v>
      </c>
      <c r="AK11721" t="s">
        <v>38</v>
      </c>
      <c r="AL11721">
        <v>127.119218817985</v>
      </c>
      <c r="AM11721">
        <v>37.531620308028103</v>
      </c>
      <c r="AN11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7745").cafeNm("시월의곰카페").brchNm("시월의곰").indsSclsNm("커피전문점/카페/다방").bldNm("").rdnmAdr("서울특별시 송파구 올림픽로51길 13").point(geometryFactory.createPoint( new Coordinate(127.119218817985,37.5316203080281) )).build());</v>
      </c>
    </row>
    <row r="11722" spans="1:40" hidden="1" x14ac:dyDescent="0.45">
      <c r="A11722">
        <v>15838632</v>
      </c>
      <c r="B11722" t="s">
        <v>5034</v>
      </c>
      <c r="C11722" t="s">
        <v>51667</v>
      </c>
      <c r="D11722" t="s">
        <v>59</v>
      </c>
      <c r="E11722" t="s">
        <v>60</v>
      </c>
      <c r="F11722" t="s">
        <v>136</v>
      </c>
      <c r="G11722" t="s">
        <v>137</v>
      </c>
      <c r="H11722" t="s">
        <v>138</v>
      </c>
      <c r="I11722" t="s">
        <v>139</v>
      </c>
      <c r="J11722" t="s">
        <v>140</v>
      </c>
      <c r="K11722" t="s">
        <v>141</v>
      </c>
      <c r="L11722">
        <v>11</v>
      </c>
      <c r="M11722" t="s">
        <v>40</v>
      </c>
      <c r="N11722">
        <v>11530</v>
      </c>
      <c r="O11722" t="s">
        <v>309</v>
      </c>
      <c r="P11722">
        <v>1153079000</v>
      </c>
      <c r="Q11722" t="s">
        <v>741</v>
      </c>
      <c r="R11722">
        <v>1153011000</v>
      </c>
      <c r="S11722" t="s">
        <v>742</v>
      </c>
      <c r="T11722">
        <v>1.1530110001015501E+18</v>
      </c>
      <c r="U11722">
        <v>1</v>
      </c>
      <c r="V11722" t="s">
        <v>44</v>
      </c>
      <c r="W11722">
        <v>155</v>
      </c>
      <c r="Y11722" t="s">
        <v>8133</v>
      </c>
      <c r="Z11722">
        <v>115304148366</v>
      </c>
      <c r="AA11722" t="s">
        <v>6456</v>
      </c>
      <c r="AB11722">
        <v>127</v>
      </c>
      <c r="AD11722">
        <v>1.15301100010144E+24</v>
      </c>
      <c r="AE11722" t="s">
        <v>8134</v>
      </c>
      <c r="AF11722" t="s">
        <v>8135</v>
      </c>
      <c r="AG11722">
        <v>152906</v>
      </c>
      <c r="AH11722">
        <v>8259</v>
      </c>
      <c r="AI11722" t="s">
        <v>38</v>
      </c>
      <c r="AJ11722" t="s">
        <v>38</v>
      </c>
      <c r="AK11722" t="s">
        <v>38</v>
      </c>
      <c r="AL11722">
        <v>126.820559253673</v>
      </c>
      <c r="AM11722">
        <v>37.497596005283597</v>
      </c>
      <c r="AN11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632").cafeNm("커피베이").brchNm("온수힐스테이트점").indsSclsNm("커피전문점/카페/다방").bldNm("온수힐스테이트").rdnmAdr("서울특별시 구로구 부일로9길 127").point(geometryFactory.createPoint( new Coordinate(126.820559253673,37.4975960052836) )).build());</v>
      </c>
    </row>
    <row r="11723" spans="1:40" hidden="1" x14ac:dyDescent="0.45">
      <c r="A11723">
        <v>15838639</v>
      </c>
      <c r="B11723" t="s">
        <v>5034</v>
      </c>
      <c r="C11723" t="s">
        <v>10981</v>
      </c>
      <c r="D11723" t="s">
        <v>59</v>
      </c>
      <c r="E11723" t="s">
        <v>60</v>
      </c>
      <c r="F11723" t="s">
        <v>136</v>
      </c>
      <c r="G11723" t="s">
        <v>137</v>
      </c>
      <c r="H11723" t="s">
        <v>138</v>
      </c>
      <c r="I11723" t="s">
        <v>139</v>
      </c>
      <c r="J11723" t="s">
        <v>140</v>
      </c>
      <c r="K11723" t="s">
        <v>141</v>
      </c>
      <c r="L11723">
        <v>11</v>
      </c>
      <c r="M11723" t="s">
        <v>40</v>
      </c>
      <c r="N11723">
        <v>11500</v>
      </c>
      <c r="O11723" t="s">
        <v>259</v>
      </c>
      <c r="P11723">
        <v>1150061100</v>
      </c>
      <c r="Q11723" t="s">
        <v>260</v>
      </c>
      <c r="R11723">
        <v>1150010600</v>
      </c>
      <c r="S11723" t="s">
        <v>1405</v>
      </c>
      <c r="T11723">
        <v>1.1500106001070001E+18</v>
      </c>
      <c r="U11723">
        <v>1</v>
      </c>
      <c r="V11723" t="s">
        <v>44</v>
      </c>
      <c r="W11723">
        <v>700</v>
      </c>
      <c r="X11723">
        <v>14</v>
      </c>
      <c r="Y11723" t="s">
        <v>21537</v>
      </c>
      <c r="Z11723">
        <v>115004145057</v>
      </c>
      <c r="AA11723" t="s">
        <v>12055</v>
      </c>
      <c r="AB11723">
        <v>6</v>
      </c>
      <c r="AD11723">
        <v>1.150010600107E+24</v>
      </c>
      <c r="AE11723" t="s">
        <v>38</v>
      </c>
      <c r="AF11723" t="s">
        <v>21538</v>
      </c>
      <c r="AG11723">
        <v>157833</v>
      </c>
      <c r="AH11723">
        <v>7639</v>
      </c>
      <c r="AI11723" t="s">
        <v>38</v>
      </c>
      <c r="AJ11723" t="s">
        <v>46</v>
      </c>
      <c r="AK11723" t="s">
        <v>38</v>
      </c>
      <c r="AL11723">
        <v>126.835392057511</v>
      </c>
      <c r="AM11723">
        <v>37.552472126927803</v>
      </c>
      <c r="AN11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639").cafeNm("커피베이").brchNm("내발산점").indsSclsNm("커피전문점/카페/다방").bldNm("").rdnmAdr("서울특별시 강서구 강서로47가길 6").point(geometryFactory.createPoint( new Coordinate(126.835392057511,37.5524721269278) )).build());</v>
      </c>
    </row>
    <row r="11724" spans="1:40" hidden="1" x14ac:dyDescent="0.45">
      <c r="A11724">
        <v>25328928</v>
      </c>
      <c r="B11724" t="s">
        <v>51672</v>
      </c>
      <c r="C11724" t="s">
        <v>38</v>
      </c>
      <c r="D11724" t="s">
        <v>59</v>
      </c>
      <c r="E11724" t="s">
        <v>60</v>
      </c>
      <c r="F11724" t="s">
        <v>136</v>
      </c>
      <c r="G11724" t="s">
        <v>137</v>
      </c>
      <c r="H11724" t="s">
        <v>138</v>
      </c>
      <c r="I11724" t="s">
        <v>139</v>
      </c>
      <c r="J11724" t="s">
        <v>140</v>
      </c>
      <c r="K11724" t="s">
        <v>141</v>
      </c>
      <c r="L11724">
        <v>11</v>
      </c>
      <c r="M11724" t="s">
        <v>40</v>
      </c>
      <c r="N11724">
        <v>11650</v>
      </c>
      <c r="O11724" t="s">
        <v>61</v>
      </c>
      <c r="P11724">
        <v>1165065100</v>
      </c>
      <c r="Q11724" t="s">
        <v>599</v>
      </c>
      <c r="R11724">
        <v>1165010200</v>
      </c>
      <c r="S11724" t="s">
        <v>729</v>
      </c>
      <c r="T11724">
        <v>1.1650102001008801E+18</v>
      </c>
      <c r="U11724">
        <v>1</v>
      </c>
      <c r="V11724" t="s">
        <v>44</v>
      </c>
      <c r="W11724">
        <v>88</v>
      </c>
      <c r="X11724">
        <v>11</v>
      </c>
      <c r="Y11724" t="s">
        <v>25901</v>
      </c>
      <c r="Z11724">
        <v>116504163097</v>
      </c>
      <c r="AA11724" t="s">
        <v>11107</v>
      </c>
      <c r="AB11724">
        <v>39</v>
      </c>
      <c r="AD11724">
        <v>1.16501020010088E+24</v>
      </c>
      <c r="AE11724" t="s">
        <v>5713</v>
      </c>
      <c r="AF11724" t="s">
        <v>25902</v>
      </c>
      <c r="AG11724">
        <v>137130</v>
      </c>
      <c r="AH11724">
        <v>6746</v>
      </c>
      <c r="AI11724" t="s">
        <v>38</v>
      </c>
      <c r="AJ11724" t="s">
        <v>46</v>
      </c>
      <c r="AK11724" t="s">
        <v>38</v>
      </c>
      <c r="AL11724">
        <v>127.041823806351</v>
      </c>
      <c r="AM11724">
        <v>37.479765709154499</v>
      </c>
      <c r="AN11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8928").cafeNm("파이브에비뉴").brchNm("").indsSclsNm("커피전문점/카페/다방").bldNm("천일빌딩").rdnmAdr("서울특별시 서초구 논현로27길 39").point(geometryFactory.createPoint( new Coordinate(127.041823806351,37.4797657091545) )).build());</v>
      </c>
    </row>
    <row r="11725" spans="1:40" hidden="1" x14ac:dyDescent="0.45">
      <c r="A11725">
        <v>15842686</v>
      </c>
      <c r="B11725" t="s">
        <v>51673</v>
      </c>
      <c r="C11725" t="s">
        <v>38</v>
      </c>
      <c r="D11725" t="s">
        <v>59</v>
      </c>
      <c r="E11725" t="s">
        <v>60</v>
      </c>
      <c r="F11725" t="s">
        <v>136</v>
      </c>
      <c r="G11725" t="s">
        <v>137</v>
      </c>
      <c r="H11725" t="s">
        <v>138</v>
      </c>
      <c r="I11725" t="s">
        <v>139</v>
      </c>
      <c r="J11725" t="s">
        <v>140</v>
      </c>
      <c r="K11725" t="s">
        <v>141</v>
      </c>
      <c r="L11725">
        <v>11</v>
      </c>
      <c r="M11725" t="s">
        <v>40</v>
      </c>
      <c r="N11725">
        <v>11500</v>
      </c>
      <c r="O11725" t="s">
        <v>259</v>
      </c>
      <c r="P11725">
        <v>1150061500</v>
      </c>
      <c r="Q11725" t="s">
        <v>430</v>
      </c>
      <c r="R11725">
        <v>1150010300</v>
      </c>
      <c r="S11725" t="s">
        <v>431</v>
      </c>
      <c r="T11725">
        <v>1.15001030011165E+18</v>
      </c>
      <c r="U11725">
        <v>1</v>
      </c>
      <c r="V11725" t="s">
        <v>44</v>
      </c>
      <c r="W11725">
        <v>1165</v>
      </c>
      <c r="Y11725" t="s">
        <v>19027</v>
      </c>
      <c r="Z11725">
        <v>115003115010</v>
      </c>
      <c r="AA11725" t="s">
        <v>4827</v>
      </c>
      <c r="AB11725">
        <v>67</v>
      </c>
      <c r="AD11725">
        <v>1.15001030011025E+24</v>
      </c>
      <c r="AE11725" t="s">
        <v>19028</v>
      </c>
      <c r="AF11725" t="s">
        <v>19029</v>
      </c>
      <c r="AG11725">
        <v>157015</v>
      </c>
      <c r="AH11725">
        <v>7694</v>
      </c>
      <c r="AI11725" t="s">
        <v>38</v>
      </c>
      <c r="AJ11725" t="s">
        <v>46</v>
      </c>
      <c r="AK11725" t="s">
        <v>38</v>
      </c>
      <c r="AL11725">
        <v>126.837516581062</v>
      </c>
      <c r="AM11725">
        <v>37.547573424157797</v>
      </c>
      <c r="AN11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2686").cafeNm("커피베이강서힐스테이트").brchNm("").indsSclsNm("커피전문점/카페/다방").bldNm("강서힐스테이트").rdnmAdr("서울특별시 강서구 우현로 67").point(geometryFactory.createPoint( new Coordinate(126.837516581062,37.5475734241578) )).build());</v>
      </c>
    </row>
    <row r="11726" spans="1:40" hidden="1" x14ac:dyDescent="0.45">
      <c r="A11726">
        <v>16458416</v>
      </c>
      <c r="B11726" t="s">
        <v>2896</v>
      </c>
      <c r="C11726" t="s">
        <v>51676</v>
      </c>
      <c r="D11726" t="s">
        <v>59</v>
      </c>
      <c r="E11726" t="s">
        <v>60</v>
      </c>
      <c r="F11726" t="s">
        <v>136</v>
      </c>
      <c r="G11726" t="s">
        <v>137</v>
      </c>
      <c r="H11726" t="s">
        <v>138</v>
      </c>
      <c r="I11726" t="s">
        <v>139</v>
      </c>
      <c r="J11726" t="s">
        <v>140</v>
      </c>
      <c r="K11726" t="s">
        <v>141</v>
      </c>
      <c r="L11726">
        <v>11</v>
      </c>
      <c r="M11726" t="s">
        <v>40</v>
      </c>
      <c r="N11726">
        <v>11110</v>
      </c>
      <c r="O11726" t="s">
        <v>49</v>
      </c>
      <c r="P11726">
        <v>1111053000</v>
      </c>
      <c r="Q11726" t="s">
        <v>949</v>
      </c>
      <c r="R11726">
        <v>1111011700</v>
      </c>
      <c r="S11726" t="s">
        <v>5576</v>
      </c>
      <c r="T11726">
        <v>1.1110117001004E+18</v>
      </c>
      <c r="U11726">
        <v>1</v>
      </c>
      <c r="V11726" t="s">
        <v>44</v>
      </c>
      <c r="W11726">
        <v>40</v>
      </c>
      <c r="Y11726" t="s">
        <v>28315</v>
      </c>
      <c r="Z11726">
        <v>111104100160</v>
      </c>
      <c r="AA11726" t="s">
        <v>5578</v>
      </c>
      <c r="AB11726">
        <v>11</v>
      </c>
      <c r="AD11726">
        <v>1.1110117001004E+24</v>
      </c>
      <c r="AE11726" t="s">
        <v>38</v>
      </c>
      <c r="AF11726" t="s">
        <v>28316</v>
      </c>
      <c r="AG11726">
        <v>110054</v>
      </c>
      <c r="AH11726">
        <v>3182</v>
      </c>
      <c r="AI11726" t="s">
        <v>38</v>
      </c>
      <c r="AJ11726" t="s">
        <v>46</v>
      </c>
      <c r="AK11726" t="s">
        <v>38</v>
      </c>
      <c r="AL11726">
        <v>126.974712906067</v>
      </c>
      <c r="AM11726">
        <v>37.571190318859799</v>
      </c>
      <c r="AN11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8416").cafeNm("이마트").brchNm("24종로당주점").indsSclsNm("커피전문점/카페/다방").bldNm("").rdnmAdr("서울특별시 종로구 새문안로5길 11").point(geometryFactory.createPoint( new Coordinate(126.974712906067,37.5711903188598) )).build());</v>
      </c>
    </row>
    <row r="11727" spans="1:40" hidden="1" x14ac:dyDescent="0.45">
      <c r="A11727">
        <v>16567816</v>
      </c>
      <c r="B11727" t="s">
        <v>51677</v>
      </c>
      <c r="C11727" t="s">
        <v>51678</v>
      </c>
      <c r="D11727" t="s">
        <v>59</v>
      </c>
      <c r="E11727" t="s">
        <v>60</v>
      </c>
      <c r="F11727" t="s">
        <v>136</v>
      </c>
      <c r="G11727" t="s">
        <v>137</v>
      </c>
      <c r="H11727" t="s">
        <v>138</v>
      </c>
      <c r="I11727" t="s">
        <v>139</v>
      </c>
      <c r="J11727" t="s">
        <v>140</v>
      </c>
      <c r="K11727" t="s">
        <v>141</v>
      </c>
      <c r="L11727">
        <v>11</v>
      </c>
      <c r="M11727" t="s">
        <v>40</v>
      </c>
      <c r="N11727">
        <v>11680</v>
      </c>
      <c r="O11727" t="s">
        <v>73</v>
      </c>
      <c r="P11727">
        <v>1168054500</v>
      </c>
      <c r="Q11727" t="s">
        <v>74</v>
      </c>
      <c r="R11727">
        <v>1168010700</v>
      </c>
      <c r="S11727" t="s">
        <v>75</v>
      </c>
      <c r="T11727">
        <v>1.16801070010643E+18</v>
      </c>
      <c r="U11727">
        <v>1</v>
      </c>
      <c r="V11727" t="s">
        <v>44</v>
      </c>
      <c r="W11727">
        <v>643</v>
      </c>
      <c r="X11727">
        <v>22</v>
      </c>
      <c r="Y11727" t="s">
        <v>51679</v>
      </c>
      <c r="Z11727">
        <v>116804166523</v>
      </c>
      <c r="AA11727" t="s">
        <v>2781</v>
      </c>
      <c r="AB11727">
        <v>27</v>
      </c>
      <c r="AD11727">
        <v>1.16801070010643E+24</v>
      </c>
      <c r="AE11727" t="s">
        <v>38</v>
      </c>
      <c r="AF11727" t="s">
        <v>51680</v>
      </c>
      <c r="AG11727">
        <v>135896</v>
      </c>
      <c r="AH11727">
        <v>6017</v>
      </c>
      <c r="AI11727" t="s">
        <v>38</v>
      </c>
      <c r="AJ11727" t="s">
        <v>38</v>
      </c>
      <c r="AK11727" t="s">
        <v>38</v>
      </c>
      <c r="AL11727">
        <v>127.035268863545</v>
      </c>
      <c r="AM11727">
        <v>37.527008741077601</v>
      </c>
      <c r="AN11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816").cafeNm("카페캠프통").brchNm("캠프통").indsSclsNm("커피전문점/카페/다방").bldNm("").rdnmAdr("서울특별시 강남구 압구정로42길 27").point(geometryFactory.createPoint( new Coordinate(127.035268863545,37.5270087410776) )).build());</v>
      </c>
    </row>
    <row r="11728" spans="1:40" hidden="1" x14ac:dyDescent="0.45">
      <c r="A11728">
        <v>16567730</v>
      </c>
      <c r="B11728" t="s">
        <v>51681</v>
      </c>
      <c r="C11728" t="s">
        <v>38</v>
      </c>
      <c r="D11728" t="s">
        <v>59</v>
      </c>
      <c r="E11728" t="s">
        <v>60</v>
      </c>
      <c r="F11728" t="s">
        <v>136</v>
      </c>
      <c r="G11728" t="s">
        <v>137</v>
      </c>
      <c r="H11728" t="s">
        <v>138</v>
      </c>
      <c r="I11728" t="s">
        <v>139</v>
      </c>
      <c r="J11728" t="s">
        <v>140</v>
      </c>
      <c r="K11728" t="s">
        <v>141</v>
      </c>
      <c r="L11728">
        <v>11</v>
      </c>
      <c r="M11728" t="s">
        <v>40</v>
      </c>
      <c r="N11728">
        <v>11740</v>
      </c>
      <c r="O11728" t="s">
        <v>95</v>
      </c>
      <c r="P11728">
        <v>1174066000</v>
      </c>
      <c r="Q11728" t="s">
        <v>685</v>
      </c>
      <c r="R11728">
        <v>1174010800</v>
      </c>
      <c r="S11728" t="s">
        <v>212</v>
      </c>
      <c r="T11728">
        <v>1.17401080010434E+18</v>
      </c>
      <c r="U11728">
        <v>1</v>
      </c>
      <c r="V11728" t="s">
        <v>44</v>
      </c>
      <c r="W11728">
        <v>434</v>
      </c>
      <c r="X11728">
        <v>20</v>
      </c>
      <c r="Y11728" t="s">
        <v>51682</v>
      </c>
      <c r="Z11728">
        <v>117403124007</v>
      </c>
      <c r="AA11728" t="s">
        <v>2330</v>
      </c>
      <c r="AB11728">
        <v>42</v>
      </c>
      <c r="AD11728">
        <v>1.1740108001043401E+24</v>
      </c>
      <c r="AE11728" t="s">
        <v>38</v>
      </c>
      <c r="AF11728" t="s">
        <v>51683</v>
      </c>
      <c r="AG11728">
        <v>134890</v>
      </c>
      <c r="AH11728">
        <v>5406</v>
      </c>
      <c r="AI11728" t="s">
        <v>38</v>
      </c>
      <c r="AJ11728" t="s">
        <v>46</v>
      </c>
      <c r="AK11728" t="s">
        <v>38</v>
      </c>
      <c r="AL11728">
        <v>127.130672347684</v>
      </c>
      <c r="AM11728">
        <v>37.527434163278002</v>
      </c>
      <c r="AN11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730").cafeNm("채스우드커피").brchNm("").indsSclsNm("커피전문점/카페/다방").bldNm("").rdnmAdr("서울특별시 강동구 성안로 42").point(geometryFactory.createPoint( new Coordinate(127.130672347684,37.527434163278) )).build());</v>
      </c>
    </row>
    <row r="11729" spans="1:40" hidden="1" x14ac:dyDescent="0.45">
      <c r="A11729">
        <v>16567846</v>
      </c>
      <c r="B11729" t="s">
        <v>20098</v>
      </c>
      <c r="C11729" t="s">
        <v>38</v>
      </c>
      <c r="D11729" t="s">
        <v>59</v>
      </c>
      <c r="E11729" t="s">
        <v>60</v>
      </c>
      <c r="F11729" t="s">
        <v>136</v>
      </c>
      <c r="G11729" t="s">
        <v>137</v>
      </c>
      <c r="H11729" t="s">
        <v>138</v>
      </c>
      <c r="I11729" t="s">
        <v>139</v>
      </c>
      <c r="J11729" t="s">
        <v>140</v>
      </c>
      <c r="K11729" t="s">
        <v>141</v>
      </c>
      <c r="L11729">
        <v>11</v>
      </c>
      <c r="M11729" t="s">
        <v>40</v>
      </c>
      <c r="N11729">
        <v>11680</v>
      </c>
      <c r="O11729" t="s">
        <v>73</v>
      </c>
      <c r="P11729">
        <v>1168052100</v>
      </c>
      <c r="Q11729" t="s">
        <v>933</v>
      </c>
      <c r="R11729">
        <v>1168010800</v>
      </c>
      <c r="S11729" t="s">
        <v>354</v>
      </c>
      <c r="T11729">
        <v>1.1680108001004101E+18</v>
      </c>
      <c r="U11729">
        <v>1</v>
      </c>
      <c r="V11729" t="s">
        <v>44</v>
      </c>
      <c r="W11729">
        <v>41</v>
      </c>
      <c r="X11729">
        <v>5</v>
      </c>
      <c r="Y11729" t="s">
        <v>51684</v>
      </c>
      <c r="Z11729">
        <v>116804166017</v>
      </c>
      <c r="AA11729" t="s">
        <v>31712</v>
      </c>
      <c r="AB11729">
        <v>64</v>
      </c>
      <c r="AD11729">
        <v>1.16801080010041E+24</v>
      </c>
      <c r="AE11729" t="s">
        <v>38</v>
      </c>
      <c r="AF11729" t="s">
        <v>51685</v>
      </c>
      <c r="AG11729">
        <v>135815</v>
      </c>
      <c r="AH11729">
        <v>6045</v>
      </c>
      <c r="AI11729" t="s">
        <v>38</v>
      </c>
      <c r="AJ11729" t="s">
        <v>38</v>
      </c>
      <c r="AK11729" t="s">
        <v>38</v>
      </c>
      <c r="AL11729">
        <v>127.02554584012501</v>
      </c>
      <c r="AM11729">
        <v>37.5143141921573</v>
      </c>
      <c r="AN11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846").cafeNm("코데즈컴바인").brchNm("").indsSclsNm("커피전문점/카페/다방").bldNm("").rdnmAdr("서울특별시 강남구 강남대로136길 64").point(geometryFactory.createPoint( new Coordinate(127.025545840125,37.5143141921573) )).build());</v>
      </c>
    </row>
    <row r="11730" spans="1:40" hidden="1" x14ac:dyDescent="0.45">
      <c r="A11730">
        <v>16456102</v>
      </c>
      <c r="B11730" t="s">
        <v>51686</v>
      </c>
      <c r="C11730" t="s">
        <v>38</v>
      </c>
      <c r="D11730" t="s">
        <v>59</v>
      </c>
      <c r="E11730" t="s">
        <v>60</v>
      </c>
      <c r="F11730" t="s">
        <v>136</v>
      </c>
      <c r="G11730" t="s">
        <v>137</v>
      </c>
      <c r="H11730" t="s">
        <v>138</v>
      </c>
      <c r="I11730" t="s">
        <v>139</v>
      </c>
      <c r="J11730" t="s">
        <v>140</v>
      </c>
      <c r="K11730" t="s">
        <v>141</v>
      </c>
      <c r="L11730">
        <v>11</v>
      </c>
      <c r="M11730" t="s">
        <v>40</v>
      </c>
      <c r="N11730">
        <v>11650</v>
      </c>
      <c r="O11730" t="s">
        <v>61</v>
      </c>
      <c r="P11730">
        <v>1165052000</v>
      </c>
      <c r="Q11730" t="s">
        <v>411</v>
      </c>
      <c r="R11730">
        <v>1165010800</v>
      </c>
      <c r="S11730" t="s">
        <v>71</v>
      </c>
      <c r="T11730">
        <v>1.1650108001133E+18</v>
      </c>
      <c r="U11730">
        <v>1</v>
      </c>
      <c r="V11730" t="s">
        <v>44</v>
      </c>
      <c r="W11730">
        <v>1330</v>
      </c>
      <c r="X11730">
        <v>6</v>
      </c>
      <c r="Y11730" t="s">
        <v>3813</v>
      </c>
      <c r="Z11730">
        <v>116504163433</v>
      </c>
      <c r="AA11730" t="s">
        <v>412</v>
      </c>
      <c r="AB11730">
        <v>51</v>
      </c>
      <c r="AD11730">
        <v>1.1650108001133E+24</v>
      </c>
      <c r="AE11730" t="s">
        <v>3814</v>
      </c>
      <c r="AF11730" t="s">
        <v>3815</v>
      </c>
      <c r="AG11730">
        <v>137858</v>
      </c>
      <c r="AH11730">
        <v>6626</v>
      </c>
      <c r="AI11730" t="s">
        <v>38</v>
      </c>
      <c r="AJ11730" t="s">
        <v>38</v>
      </c>
      <c r="AK11730" t="s">
        <v>38</v>
      </c>
      <c r="AL11730">
        <v>127.02838915251</v>
      </c>
      <c r="AM11730">
        <v>37.493054711054697</v>
      </c>
      <c r="AN11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6102").cafeNm("한남동함바그또카레").brchNm("").indsSclsNm("커피전문점/카페/다방").bldNm("강남역롯데골드로즈").rdnmAdr("서울특별시 서초구 서초대로74길 51").point(geometryFactory.createPoint( new Coordinate(127.02838915251,37.4930547110547) )).build());</v>
      </c>
    </row>
    <row r="11731" spans="1:40" hidden="1" x14ac:dyDescent="0.45">
      <c r="A11731">
        <v>16397527</v>
      </c>
      <c r="B11731" t="s">
        <v>51697</v>
      </c>
      <c r="C11731" t="s">
        <v>38</v>
      </c>
      <c r="D11731" t="s">
        <v>59</v>
      </c>
      <c r="E11731" t="s">
        <v>60</v>
      </c>
      <c r="F11731" t="s">
        <v>136</v>
      </c>
      <c r="G11731" t="s">
        <v>137</v>
      </c>
      <c r="H11731" t="s">
        <v>138</v>
      </c>
      <c r="I11731" t="s">
        <v>139</v>
      </c>
      <c r="J11731" t="s">
        <v>140</v>
      </c>
      <c r="K11731" t="s">
        <v>141</v>
      </c>
      <c r="L11731">
        <v>11</v>
      </c>
      <c r="M11731" t="s">
        <v>40</v>
      </c>
      <c r="N11731">
        <v>11290</v>
      </c>
      <c r="O11731" t="s">
        <v>92</v>
      </c>
      <c r="P11731">
        <v>1129065000</v>
      </c>
      <c r="Q11731" t="s">
        <v>1807</v>
      </c>
      <c r="R11731">
        <v>1129013300</v>
      </c>
      <c r="S11731" t="s">
        <v>650</v>
      </c>
      <c r="T11731">
        <v>1.12901330011031E+18</v>
      </c>
      <c r="U11731">
        <v>1</v>
      </c>
      <c r="V11731" t="s">
        <v>44</v>
      </c>
      <c r="W11731">
        <v>1031</v>
      </c>
      <c r="X11731">
        <v>2</v>
      </c>
      <c r="Y11731" t="s">
        <v>51698</v>
      </c>
      <c r="Z11731">
        <v>112903005042</v>
      </c>
      <c r="AA11731" t="s">
        <v>7317</v>
      </c>
      <c r="AB11731">
        <v>107</v>
      </c>
      <c r="AD11731">
        <v>1.1290133001103101E+24</v>
      </c>
      <c r="AE11731" t="s">
        <v>38</v>
      </c>
      <c r="AF11731" t="s">
        <v>51699</v>
      </c>
      <c r="AG11731">
        <v>136104</v>
      </c>
      <c r="AH11731">
        <v>2702</v>
      </c>
      <c r="AI11731" t="s">
        <v>38</v>
      </c>
      <c r="AJ11731" t="s">
        <v>38</v>
      </c>
      <c r="AK11731" t="s">
        <v>38</v>
      </c>
      <c r="AL11731">
        <v>127.008480335613</v>
      </c>
      <c r="AM11731">
        <v>37.615647724938299</v>
      </c>
      <c r="AN11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527").cafeNm("성북청소년문화의집").brchNm("").indsSclsNm("커피전문점/카페/다방").bldNm("").rdnmAdr("서울특별시 성북구 솔샘로 107").point(geometryFactory.createPoint( new Coordinate(127.008480335613,37.6156477249383) )).build());</v>
      </c>
    </row>
    <row r="11732" spans="1:40" hidden="1" x14ac:dyDescent="0.45">
      <c r="A11732">
        <v>16395242</v>
      </c>
      <c r="B11732" t="s">
        <v>51700</v>
      </c>
      <c r="C11732" t="s">
        <v>38</v>
      </c>
      <c r="D11732" t="s">
        <v>59</v>
      </c>
      <c r="E11732" t="s">
        <v>60</v>
      </c>
      <c r="F11732" t="s">
        <v>136</v>
      </c>
      <c r="G11732" t="s">
        <v>137</v>
      </c>
      <c r="H11732" t="s">
        <v>138</v>
      </c>
      <c r="I11732" t="s">
        <v>139</v>
      </c>
      <c r="J11732" t="s">
        <v>140</v>
      </c>
      <c r="K11732" t="s">
        <v>141</v>
      </c>
      <c r="L11732">
        <v>11</v>
      </c>
      <c r="M11732" t="s">
        <v>40</v>
      </c>
      <c r="N11732">
        <v>11680</v>
      </c>
      <c r="O11732" t="s">
        <v>73</v>
      </c>
      <c r="P11732">
        <v>1168065600</v>
      </c>
      <c r="Q11732" t="s">
        <v>390</v>
      </c>
      <c r="R11732">
        <v>1168011800</v>
      </c>
      <c r="S11732" t="s">
        <v>241</v>
      </c>
      <c r="T11732">
        <v>1.16801180010417E+18</v>
      </c>
      <c r="U11732">
        <v>1</v>
      </c>
      <c r="V11732" t="s">
        <v>44</v>
      </c>
      <c r="W11732">
        <v>417</v>
      </c>
      <c r="X11732">
        <v>3</v>
      </c>
      <c r="Y11732" t="s">
        <v>12900</v>
      </c>
      <c r="Z11732">
        <v>116804166176</v>
      </c>
      <c r="AA11732" t="s">
        <v>6406</v>
      </c>
      <c r="AB11732">
        <v>38</v>
      </c>
      <c r="AC11732">
        <v>8</v>
      </c>
      <c r="AD11732">
        <v>1.16801180010417E+24</v>
      </c>
      <c r="AE11732" t="s">
        <v>38</v>
      </c>
      <c r="AF11732" t="s">
        <v>12901</v>
      </c>
      <c r="AG11732">
        <v>135854</v>
      </c>
      <c r="AH11732">
        <v>6296</v>
      </c>
      <c r="AI11732" t="s">
        <v>38</v>
      </c>
      <c r="AJ11732" t="s">
        <v>147</v>
      </c>
      <c r="AK11732" t="s">
        <v>38</v>
      </c>
      <c r="AL11732">
        <v>127.044932955509</v>
      </c>
      <c r="AM11732">
        <v>37.485107128993</v>
      </c>
      <c r="AN11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5242").cafeNm("치즈카페썬리치").brchNm("").indsSclsNm("커피전문점/카페/다방").bldNm("").rdnmAdr("서울특별시 강남구 논현로38길 38-8").point(geometryFactory.createPoint( new Coordinate(127.044932955509,37.485107128993) )).build());</v>
      </c>
    </row>
    <row r="11733" spans="1:40" hidden="1" x14ac:dyDescent="0.45">
      <c r="A11733">
        <v>16395225</v>
      </c>
      <c r="B11733" t="s">
        <v>51701</v>
      </c>
      <c r="C11733" t="s">
        <v>38</v>
      </c>
      <c r="D11733" t="s">
        <v>59</v>
      </c>
      <c r="E11733" t="s">
        <v>60</v>
      </c>
      <c r="F11733" t="s">
        <v>136</v>
      </c>
      <c r="G11733" t="s">
        <v>137</v>
      </c>
      <c r="H11733" t="s">
        <v>138</v>
      </c>
      <c r="I11733" t="s">
        <v>139</v>
      </c>
      <c r="J11733" t="s">
        <v>140</v>
      </c>
      <c r="K11733" t="s">
        <v>141</v>
      </c>
      <c r="L11733">
        <v>11</v>
      </c>
      <c r="M11733" t="s">
        <v>40</v>
      </c>
      <c r="N11733">
        <v>11410</v>
      </c>
      <c r="O11733" t="s">
        <v>127</v>
      </c>
      <c r="P11733">
        <v>1141072000</v>
      </c>
      <c r="Q11733" t="s">
        <v>2088</v>
      </c>
      <c r="R11733">
        <v>1141011900</v>
      </c>
      <c r="S11733" t="s">
        <v>1337</v>
      </c>
      <c r="T11733">
        <v>1.14101190010342E+18</v>
      </c>
      <c r="U11733">
        <v>1</v>
      </c>
      <c r="V11733" t="s">
        <v>44</v>
      </c>
      <c r="W11733">
        <v>342</v>
      </c>
      <c r="X11733">
        <v>14</v>
      </c>
      <c r="Y11733" t="s">
        <v>8459</v>
      </c>
      <c r="Z11733">
        <v>114103112010</v>
      </c>
      <c r="AA11733" t="s">
        <v>1492</v>
      </c>
      <c r="AB11733">
        <v>264</v>
      </c>
      <c r="AD11733">
        <v>1.14101190010342E+24</v>
      </c>
      <c r="AE11733" t="s">
        <v>38</v>
      </c>
      <c r="AF11733" t="s">
        <v>8460</v>
      </c>
      <c r="AG11733">
        <v>120815</v>
      </c>
      <c r="AH11733">
        <v>3677</v>
      </c>
      <c r="AI11733" t="s">
        <v>38</v>
      </c>
      <c r="AJ11733" t="s">
        <v>38</v>
      </c>
      <c r="AK11733" t="s">
        <v>38</v>
      </c>
      <c r="AL11733">
        <v>126.91117728377399</v>
      </c>
      <c r="AM11733">
        <v>37.584064840328402</v>
      </c>
      <c r="AN11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5225").cafeNm("카페겸").brchNm("").indsSclsNm("커피전문점/카페/다방").bldNm("").rdnmAdr("서울특별시 서대문구 증가로 264").point(geometryFactory.createPoint( new Coordinate(126.911177283774,37.5840648403284) )).build());</v>
      </c>
    </row>
    <row r="11734" spans="1:40" hidden="1" x14ac:dyDescent="0.45">
      <c r="A11734">
        <v>16567662</v>
      </c>
      <c r="B11734" t="s">
        <v>44714</v>
      </c>
      <c r="C11734" t="s">
        <v>38</v>
      </c>
      <c r="D11734" t="s">
        <v>59</v>
      </c>
      <c r="E11734" t="s">
        <v>60</v>
      </c>
      <c r="F11734" t="s">
        <v>136</v>
      </c>
      <c r="G11734" t="s">
        <v>137</v>
      </c>
      <c r="H11734" t="s">
        <v>138</v>
      </c>
      <c r="I11734" t="s">
        <v>139</v>
      </c>
      <c r="J11734" t="s">
        <v>140</v>
      </c>
      <c r="K11734" t="s">
        <v>141</v>
      </c>
      <c r="L11734">
        <v>11</v>
      </c>
      <c r="M11734" t="s">
        <v>40</v>
      </c>
      <c r="N11734">
        <v>11560</v>
      </c>
      <c r="O11734" t="s">
        <v>41</v>
      </c>
      <c r="P11734">
        <v>1156055000</v>
      </c>
      <c r="Q11734" t="s">
        <v>330</v>
      </c>
      <c r="R11734">
        <v>1156011300</v>
      </c>
      <c r="S11734" t="s">
        <v>331</v>
      </c>
      <c r="T11734">
        <v>1.1560113001039501E+18</v>
      </c>
      <c r="U11734">
        <v>1</v>
      </c>
      <c r="V11734" t="s">
        <v>44</v>
      </c>
      <c r="W11734">
        <v>395</v>
      </c>
      <c r="X11734">
        <v>25</v>
      </c>
      <c r="Y11734" t="s">
        <v>21934</v>
      </c>
      <c r="Z11734">
        <v>115604154069</v>
      </c>
      <c r="AA11734" t="s">
        <v>15225</v>
      </c>
      <c r="AB11734">
        <v>17</v>
      </c>
      <c r="AD11734">
        <v>1.1560113001039501E+24</v>
      </c>
      <c r="AE11734" t="s">
        <v>38</v>
      </c>
      <c r="AF11734" t="s">
        <v>21935</v>
      </c>
      <c r="AG11734">
        <v>150804</v>
      </c>
      <c r="AH11734">
        <v>7256</v>
      </c>
      <c r="AI11734" t="s">
        <v>38</v>
      </c>
      <c r="AJ11734" t="s">
        <v>276</v>
      </c>
      <c r="AK11734" t="s">
        <v>38</v>
      </c>
      <c r="AL11734">
        <v>126.894266093569</v>
      </c>
      <c r="AM11734">
        <v>37.527106274724098</v>
      </c>
      <c r="AN11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662").cafeNm("투어카페").brchNm("").indsSclsNm("커피전문점/카페/다방").bldNm("").rdnmAdr("서울특별시 영등포구 국회대로28길 17").point(geometryFactory.createPoint( new Coordinate(126.894266093569,37.5271062747241) )).build());</v>
      </c>
    </row>
    <row r="11735" spans="1:40" hidden="1" x14ac:dyDescent="0.45">
      <c r="A11735">
        <v>16567660</v>
      </c>
      <c r="B11735" t="s">
        <v>5749</v>
      </c>
      <c r="C11735" t="s">
        <v>51702</v>
      </c>
      <c r="D11735" t="s">
        <v>59</v>
      </c>
      <c r="E11735" t="s">
        <v>60</v>
      </c>
      <c r="F11735" t="s">
        <v>136</v>
      </c>
      <c r="G11735" t="s">
        <v>137</v>
      </c>
      <c r="H11735" t="s">
        <v>138</v>
      </c>
      <c r="I11735" t="s">
        <v>139</v>
      </c>
      <c r="J11735" t="s">
        <v>140</v>
      </c>
      <c r="K11735" t="s">
        <v>141</v>
      </c>
      <c r="L11735">
        <v>11</v>
      </c>
      <c r="M11735" t="s">
        <v>40</v>
      </c>
      <c r="N11735">
        <v>11470</v>
      </c>
      <c r="O11735" t="s">
        <v>114</v>
      </c>
      <c r="P11735">
        <v>1147059000</v>
      </c>
      <c r="Q11735" t="s">
        <v>642</v>
      </c>
      <c r="R11735">
        <v>1147010300</v>
      </c>
      <c r="S11735" t="s">
        <v>591</v>
      </c>
      <c r="T11735">
        <v>1.14701030010413E+18</v>
      </c>
      <c r="U11735">
        <v>1</v>
      </c>
      <c r="V11735" t="s">
        <v>44</v>
      </c>
      <c r="W11735">
        <v>413</v>
      </c>
      <c r="X11735">
        <v>4</v>
      </c>
      <c r="Y11735" t="s">
        <v>51703</v>
      </c>
      <c r="Z11735">
        <v>114703005067</v>
      </c>
      <c r="AA11735" t="s">
        <v>1900</v>
      </c>
      <c r="AB11735">
        <v>69</v>
      </c>
      <c r="AD11735">
        <v>1.14701030010447E+24</v>
      </c>
      <c r="AE11735" t="s">
        <v>38</v>
      </c>
      <c r="AF11735" t="s">
        <v>51704</v>
      </c>
      <c r="AG11735">
        <v>158832</v>
      </c>
      <c r="AH11735">
        <v>7929</v>
      </c>
      <c r="AI11735" t="s">
        <v>38</v>
      </c>
      <c r="AJ11735" t="s">
        <v>46</v>
      </c>
      <c r="AK11735" t="s">
        <v>38</v>
      </c>
      <c r="AL11735">
        <v>126.84155565774699</v>
      </c>
      <c r="AM11735">
        <v>37.524961094253499</v>
      </c>
      <c r="AN11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660").cafeNm("카페").brchNm("티엠비티").indsSclsNm("커피전문점/카페/다방").bldNm("").rdnmAdr("서울특별시 양천구 월정로 69").point(geometryFactory.createPoint( new Coordinate(126.841555657747,37.5249610942535) )).build());</v>
      </c>
    </row>
    <row r="11736" spans="1:40" hidden="1" x14ac:dyDescent="0.45">
      <c r="A11736">
        <v>20791166</v>
      </c>
      <c r="B11736" t="s">
        <v>51705</v>
      </c>
      <c r="C11736" t="s">
        <v>38</v>
      </c>
      <c r="D11736" t="s">
        <v>59</v>
      </c>
      <c r="E11736" t="s">
        <v>60</v>
      </c>
      <c r="F11736" t="s">
        <v>136</v>
      </c>
      <c r="G11736" t="s">
        <v>137</v>
      </c>
      <c r="H11736" t="s">
        <v>138</v>
      </c>
      <c r="I11736" t="s">
        <v>139</v>
      </c>
      <c r="J11736" t="s">
        <v>140</v>
      </c>
      <c r="K11736" t="s">
        <v>141</v>
      </c>
      <c r="L11736">
        <v>11</v>
      </c>
      <c r="M11736" t="s">
        <v>40</v>
      </c>
      <c r="N11736">
        <v>11545</v>
      </c>
      <c r="O11736" t="s">
        <v>342</v>
      </c>
      <c r="P11736">
        <v>1154567000</v>
      </c>
      <c r="Q11736" t="s">
        <v>1248</v>
      </c>
      <c r="R11736">
        <v>1154510300</v>
      </c>
      <c r="S11736" t="s">
        <v>518</v>
      </c>
      <c r="T11736">
        <v>1.1545103001099901E+18</v>
      </c>
      <c r="U11736">
        <v>1</v>
      </c>
      <c r="V11736" t="s">
        <v>44</v>
      </c>
      <c r="W11736">
        <v>999</v>
      </c>
      <c r="X11736">
        <v>45</v>
      </c>
      <c r="Y11736" t="s">
        <v>31502</v>
      </c>
      <c r="Z11736">
        <v>115453000024</v>
      </c>
      <c r="AA11736" t="s">
        <v>1151</v>
      </c>
      <c r="AB11736">
        <v>617</v>
      </c>
      <c r="AC11736">
        <v>2</v>
      </c>
      <c r="AD11736">
        <v>1.1545103001099901E+24</v>
      </c>
      <c r="AE11736" t="s">
        <v>38</v>
      </c>
      <c r="AF11736" t="s">
        <v>31503</v>
      </c>
      <c r="AG11736">
        <v>153030</v>
      </c>
      <c r="AH11736">
        <v>8614</v>
      </c>
      <c r="AI11736" t="s">
        <v>38</v>
      </c>
      <c r="AJ11736" t="s">
        <v>46</v>
      </c>
      <c r="AK11736" t="s">
        <v>38</v>
      </c>
      <c r="AL11736">
        <v>126.89989810626901</v>
      </c>
      <c r="AM11736">
        <v>37.454777789573299</v>
      </c>
      <c r="AN11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1166").cafeNm("가배팩토리").brchNm("").indsSclsNm("커피전문점/카페/다방").bldNm("").rdnmAdr("서울특별시 금천구 금하로 617-2").point(geometryFactory.createPoint( new Coordinate(126.899898106269,37.4547777895733) )).build());</v>
      </c>
    </row>
    <row r="11737" spans="1:40" hidden="1" x14ac:dyDescent="0.45">
      <c r="A11737">
        <v>16383282</v>
      </c>
      <c r="B11737" t="s">
        <v>51706</v>
      </c>
      <c r="C11737" t="s">
        <v>38</v>
      </c>
      <c r="D11737" t="s">
        <v>59</v>
      </c>
      <c r="E11737" t="s">
        <v>60</v>
      </c>
      <c r="F11737" t="s">
        <v>136</v>
      </c>
      <c r="G11737" t="s">
        <v>137</v>
      </c>
      <c r="H11737" t="s">
        <v>138</v>
      </c>
      <c r="I11737" t="s">
        <v>139</v>
      </c>
      <c r="J11737" t="s">
        <v>140</v>
      </c>
      <c r="K11737" t="s">
        <v>141</v>
      </c>
      <c r="L11737">
        <v>11</v>
      </c>
      <c r="M11737" t="s">
        <v>40</v>
      </c>
      <c r="N11737">
        <v>11440</v>
      </c>
      <c r="O11737" t="s">
        <v>80</v>
      </c>
      <c r="P11737">
        <v>1144065500</v>
      </c>
      <c r="Q11737" t="s">
        <v>907</v>
      </c>
      <c r="R11737">
        <v>1144011500</v>
      </c>
      <c r="S11737" t="s">
        <v>1489</v>
      </c>
      <c r="T11737">
        <v>1.14401150010328E+18</v>
      </c>
      <c r="U11737">
        <v>1</v>
      </c>
      <c r="V11737" t="s">
        <v>44</v>
      </c>
      <c r="W11737">
        <v>328</v>
      </c>
      <c r="X11737">
        <v>14</v>
      </c>
      <c r="Y11737" t="s">
        <v>33724</v>
      </c>
      <c r="Z11737">
        <v>114403113017</v>
      </c>
      <c r="AA11737" t="s">
        <v>969</v>
      </c>
      <c r="AB11737">
        <v>29</v>
      </c>
      <c r="AD11737">
        <v>1.14401150010328E+24</v>
      </c>
      <c r="AE11737" t="s">
        <v>38</v>
      </c>
      <c r="AF11737" t="s">
        <v>33725</v>
      </c>
      <c r="AG11737">
        <v>121829</v>
      </c>
      <c r="AH11737">
        <v>4074</v>
      </c>
      <c r="AI11737" t="s">
        <v>38</v>
      </c>
      <c r="AJ11737" t="s">
        <v>46</v>
      </c>
      <c r="AK11737" t="s">
        <v>38</v>
      </c>
      <c r="AL11737">
        <v>126.922782266664</v>
      </c>
      <c r="AM11737">
        <v>37.547138682323698</v>
      </c>
      <c r="AN11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3282").cafeNm("florowsandcafe").brchNm("").indsSclsNm("커피전문점/카페/다방").bldNm("").rdnmAdr("서울특별시 마포구 와우산로 29").point(geometryFactory.createPoint( new Coordinate(126.922782266664,37.5471386823237) )).build());</v>
      </c>
    </row>
    <row r="11738" spans="1:40" hidden="1" x14ac:dyDescent="0.45">
      <c r="A11738">
        <v>16383155</v>
      </c>
      <c r="B11738" t="s">
        <v>51707</v>
      </c>
      <c r="C11738" t="s">
        <v>38</v>
      </c>
      <c r="D11738" t="s">
        <v>59</v>
      </c>
      <c r="E11738" t="s">
        <v>60</v>
      </c>
      <c r="F11738" t="s">
        <v>136</v>
      </c>
      <c r="G11738" t="s">
        <v>137</v>
      </c>
      <c r="H11738" t="s">
        <v>138</v>
      </c>
      <c r="I11738" t="s">
        <v>139</v>
      </c>
      <c r="J11738" t="s">
        <v>140</v>
      </c>
      <c r="K11738" t="s">
        <v>141</v>
      </c>
      <c r="L11738">
        <v>11</v>
      </c>
      <c r="M11738" t="s">
        <v>40</v>
      </c>
      <c r="N11738">
        <v>11560</v>
      </c>
      <c r="O11738" t="s">
        <v>41</v>
      </c>
      <c r="P11738">
        <v>1156060500</v>
      </c>
      <c r="Q11738" t="s">
        <v>624</v>
      </c>
      <c r="R11738">
        <v>1156012100</v>
      </c>
      <c r="S11738" t="s">
        <v>625</v>
      </c>
      <c r="T11738">
        <v>1.15601210010078E+18</v>
      </c>
      <c r="U11738">
        <v>1</v>
      </c>
      <c r="V11738" t="s">
        <v>44</v>
      </c>
      <c r="W11738">
        <v>78</v>
      </c>
      <c r="Y11738" t="s">
        <v>14652</v>
      </c>
      <c r="Z11738">
        <v>115603116010</v>
      </c>
      <c r="AA11738" t="s">
        <v>2067</v>
      </c>
      <c r="AB11738">
        <v>456</v>
      </c>
      <c r="AD11738">
        <v>1.1560121001007801E+24</v>
      </c>
      <c r="AE11738" t="s">
        <v>14653</v>
      </c>
      <c r="AF11738" t="s">
        <v>14654</v>
      </c>
      <c r="AG11738">
        <v>150836</v>
      </c>
      <c r="AH11738">
        <v>7296</v>
      </c>
      <c r="AI11738" t="s">
        <v>316</v>
      </c>
      <c r="AJ11738" t="s">
        <v>38</v>
      </c>
      <c r="AK11738" t="s">
        <v>38</v>
      </c>
      <c r="AL11738">
        <v>126.89289900770601</v>
      </c>
      <c r="AM11738">
        <v>37.515497060328897</v>
      </c>
      <c r="AN11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3155").cafeNm("도시보감").brchNm("").indsSclsNm("커피전문점/카페/다방").bldNm("문래우정아파트").rdnmAdr("서울특별시 영등포구 도림로 456").point(geometryFactory.createPoint( new Coordinate(126.892899007706,37.5154970603289) )).build());</v>
      </c>
    </row>
    <row r="11739" spans="1:40" hidden="1" x14ac:dyDescent="0.45">
      <c r="A11739">
        <v>16409258</v>
      </c>
      <c r="B11739" t="s">
        <v>19497</v>
      </c>
      <c r="C11739" t="s">
        <v>38</v>
      </c>
      <c r="D11739" t="s">
        <v>59</v>
      </c>
      <c r="E11739" t="s">
        <v>60</v>
      </c>
      <c r="F11739" t="s">
        <v>136</v>
      </c>
      <c r="G11739" t="s">
        <v>137</v>
      </c>
      <c r="H11739" t="s">
        <v>138</v>
      </c>
      <c r="I11739" t="s">
        <v>139</v>
      </c>
      <c r="J11739" t="s">
        <v>140</v>
      </c>
      <c r="K11739" t="s">
        <v>141</v>
      </c>
      <c r="L11739">
        <v>11</v>
      </c>
      <c r="M11739" t="s">
        <v>40</v>
      </c>
      <c r="N11739">
        <v>11500</v>
      </c>
      <c r="O11739" t="s">
        <v>259</v>
      </c>
      <c r="P11739">
        <v>1150061100</v>
      </c>
      <c r="Q11739" t="s">
        <v>260</v>
      </c>
      <c r="R11739">
        <v>1150010600</v>
      </c>
      <c r="S11739" t="s">
        <v>1405</v>
      </c>
      <c r="T11739">
        <v>1.1500106001075E+18</v>
      </c>
      <c r="U11739">
        <v>1</v>
      </c>
      <c r="V11739" t="s">
        <v>44</v>
      </c>
      <c r="W11739">
        <v>750</v>
      </c>
      <c r="X11739">
        <v>2</v>
      </c>
      <c r="Y11739" t="s">
        <v>29416</v>
      </c>
      <c r="Z11739">
        <v>115003115007</v>
      </c>
      <c r="AA11739" t="s">
        <v>1407</v>
      </c>
      <c r="AB11739">
        <v>78</v>
      </c>
      <c r="AD11739">
        <v>1.1500106001075E+24</v>
      </c>
      <c r="AE11739" t="s">
        <v>29417</v>
      </c>
      <c r="AF11739" t="s">
        <v>29418</v>
      </c>
      <c r="AG11739">
        <v>157937</v>
      </c>
      <c r="AH11739">
        <v>7635</v>
      </c>
      <c r="AI11739" t="s">
        <v>38</v>
      </c>
      <c r="AJ11739" t="s">
        <v>46</v>
      </c>
      <c r="AK11739" t="s">
        <v>38</v>
      </c>
      <c r="AL11739">
        <v>126.82631840757</v>
      </c>
      <c r="AM11739">
        <v>37.553012998135301</v>
      </c>
      <c r="AN11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258").cafeNm("더벤티").brchNm("").indsSclsNm("커피전문점/카페/다방").bldNm("새롬프라자").rdnmAdr("서울특별시 강서구 수명로 78").point(geometryFactory.createPoint( new Coordinate(126.82631840757,37.5530129981353) )).build());</v>
      </c>
    </row>
    <row r="11740" spans="1:40" hidden="1" x14ac:dyDescent="0.45">
      <c r="A11740">
        <v>16409199</v>
      </c>
      <c r="B11740" t="s">
        <v>39651</v>
      </c>
      <c r="C11740" t="s">
        <v>4279</v>
      </c>
      <c r="D11740" t="s">
        <v>59</v>
      </c>
      <c r="E11740" t="s">
        <v>60</v>
      </c>
      <c r="F11740" t="s">
        <v>136</v>
      </c>
      <c r="G11740" t="s">
        <v>137</v>
      </c>
      <c r="H11740" t="s">
        <v>138</v>
      </c>
      <c r="I11740" t="s">
        <v>139</v>
      </c>
      <c r="J11740" t="s">
        <v>140</v>
      </c>
      <c r="K11740" t="s">
        <v>141</v>
      </c>
      <c r="L11740">
        <v>11</v>
      </c>
      <c r="M11740" t="s">
        <v>40</v>
      </c>
      <c r="N11740">
        <v>11200</v>
      </c>
      <c r="O11740" t="s">
        <v>47</v>
      </c>
      <c r="P11740">
        <v>1120067000</v>
      </c>
      <c r="Q11740" t="s">
        <v>1289</v>
      </c>
      <c r="R11740">
        <v>1120011500</v>
      </c>
      <c r="S11740" t="s">
        <v>471</v>
      </c>
      <c r="T11740">
        <v>1.1200115001030801E+18</v>
      </c>
      <c r="U11740">
        <v>1</v>
      </c>
      <c r="V11740" t="s">
        <v>44</v>
      </c>
      <c r="W11740">
        <v>308</v>
      </c>
      <c r="X11740">
        <v>4</v>
      </c>
      <c r="Y11740" t="s">
        <v>29805</v>
      </c>
      <c r="Z11740">
        <v>112004109365</v>
      </c>
      <c r="AA11740" t="s">
        <v>16587</v>
      </c>
      <c r="AB11740">
        <v>25</v>
      </c>
      <c r="AD11740">
        <v>1.12001150010308E+24</v>
      </c>
      <c r="AE11740" t="s">
        <v>29806</v>
      </c>
      <c r="AF11740" t="s">
        <v>29807</v>
      </c>
      <c r="AG11740">
        <v>133827</v>
      </c>
      <c r="AH11740">
        <v>4781</v>
      </c>
      <c r="AI11740" t="s">
        <v>38</v>
      </c>
      <c r="AJ11740" t="s">
        <v>38</v>
      </c>
      <c r="AK11740" t="s">
        <v>38</v>
      </c>
      <c r="AL11740">
        <v>127.05185095988401</v>
      </c>
      <c r="AM11740">
        <v>37.542496947492502</v>
      </c>
      <c r="AN11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199").cafeNm("라스베이글").brchNm("성수점").indsSclsNm("커피전문점/카페/다방").bldNm("서울숲코오롱디지털타워").rdnmAdr("서울특별시 성동구 성수일로4길 25").point(geometryFactory.createPoint( new Coordinate(127.051850959884,37.5424969474925) )).build());</v>
      </c>
    </row>
    <row r="11741" spans="1:40" hidden="1" x14ac:dyDescent="0.45">
      <c r="A11741">
        <v>16434325</v>
      </c>
      <c r="B11741" t="s">
        <v>6201</v>
      </c>
      <c r="C11741" t="s">
        <v>12538</v>
      </c>
      <c r="D11741" t="s">
        <v>59</v>
      </c>
      <c r="E11741" t="s">
        <v>60</v>
      </c>
      <c r="F11741" t="s">
        <v>136</v>
      </c>
      <c r="G11741" t="s">
        <v>137</v>
      </c>
      <c r="H11741" t="s">
        <v>138</v>
      </c>
      <c r="I11741" t="s">
        <v>139</v>
      </c>
      <c r="J11741" t="s">
        <v>140</v>
      </c>
      <c r="K11741" t="s">
        <v>141</v>
      </c>
      <c r="L11741">
        <v>11</v>
      </c>
      <c r="M11741" t="s">
        <v>40</v>
      </c>
      <c r="N11741">
        <v>11260</v>
      </c>
      <c r="O11741" t="s">
        <v>84</v>
      </c>
      <c r="P11741">
        <v>1126065500</v>
      </c>
      <c r="Q11741" t="s">
        <v>769</v>
      </c>
      <c r="R11741">
        <v>1126010500</v>
      </c>
      <c r="S11741" t="s">
        <v>374</v>
      </c>
      <c r="T11741">
        <v>1.12601050010489E+18</v>
      </c>
      <c r="U11741">
        <v>1</v>
      </c>
      <c r="V11741" t="s">
        <v>44</v>
      </c>
      <c r="W11741">
        <v>489</v>
      </c>
      <c r="X11741">
        <v>1</v>
      </c>
      <c r="Y11741" t="s">
        <v>27567</v>
      </c>
      <c r="Z11741">
        <v>112603005032</v>
      </c>
      <c r="AA11741" t="s">
        <v>1094</v>
      </c>
      <c r="AB11741">
        <v>403</v>
      </c>
      <c r="AD11741">
        <v>1.1260105001048901E+24</v>
      </c>
      <c r="AE11741" t="s">
        <v>771</v>
      </c>
      <c r="AF11741" t="s">
        <v>27568</v>
      </c>
      <c r="AG11741">
        <v>131810</v>
      </c>
      <c r="AH11741">
        <v>2086</v>
      </c>
      <c r="AI11741" t="s">
        <v>38</v>
      </c>
      <c r="AJ11741" t="s">
        <v>38</v>
      </c>
      <c r="AK11741" t="s">
        <v>38</v>
      </c>
      <c r="AL11741">
        <v>127.096869346274</v>
      </c>
      <c r="AM11741">
        <v>37.5994176890798</v>
      </c>
      <c r="AN11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325").cafeNm("투썸플레이스").brchNm("망우점").indsSclsNm("커피전문점/카페/다방").bldNm("삼부빌딩").rdnmAdr("서울특별시 중랑구 망우로 403").point(geometryFactory.createPoint( new Coordinate(127.096869346274,37.5994176890798) )).build());</v>
      </c>
    </row>
    <row r="11742" spans="1:40" hidden="1" x14ac:dyDescent="0.45">
      <c r="A11742">
        <v>16434235</v>
      </c>
      <c r="B11742" t="s">
        <v>51708</v>
      </c>
      <c r="C11742" t="s">
        <v>13365</v>
      </c>
      <c r="D11742" t="s">
        <v>59</v>
      </c>
      <c r="E11742" t="s">
        <v>60</v>
      </c>
      <c r="F11742" t="s">
        <v>136</v>
      </c>
      <c r="G11742" t="s">
        <v>137</v>
      </c>
      <c r="H11742" t="s">
        <v>138</v>
      </c>
      <c r="I11742" t="s">
        <v>139</v>
      </c>
      <c r="J11742" t="s">
        <v>140</v>
      </c>
      <c r="K11742" t="s">
        <v>141</v>
      </c>
      <c r="L11742">
        <v>11</v>
      </c>
      <c r="M11742" t="s">
        <v>40</v>
      </c>
      <c r="N11742">
        <v>11590</v>
      </c>
      <c r="O11742" t="s">
        <v>64</v>
      </c>
      <c r="P11742">
        <v>1159068000</v>
      </c>
      <c r="Q11742" t="s">
        <v>2869</v>
      </c>
      <c r="R11742">
        <v>1159010900</v>
      </c>
      <c r="S11742" t="s">
        <v>2013</v>
      </c>
      <c r="T11742">
        <v>1.1590109001034701E+18</v>
      </c>
      <c r="U11742">
        <v>1</v>
      </c>
      <c r="V11742" t="s">
        <v>44</v>
      </c>
      <c r="W11742">
        <v>347</v>
      </c>
      <c r="X11742">
        <v>8</v>
      </c>
      <c r="Y11742" t="s">
        <v>51709</v>
      </c>
      <c r="Z11742">
        <v>115904157029</v>
      </c>
      <c r="AA11742" t="s">
        <v>4024</v>
      </c>
      <c r="AB11742">
        <v>2</v>
      </c>
      <c r="AD11742">
        <v>1.15901090010347E+24</v>
      </c>
      <c r="AE11742" t="s">
        <v>38</v>
      </c>
      <c r="AF11742" t="s">
        <v>51710</v>
      </c>
      <c r="AG11742">
        <v>156847</v>
      </c>
      <c r="AH11742">
        <v>7053</v>
      </c>
      <c r="AI11742" t="s">
        <v>38</v>
      </c>
      <c r="AJ11742" t="s">
        <v>38</v>
      </c>
      <c r="AK11742" t="s">
        <v>38</v>
      </c>
      <c r="AL11742">
        <v>126.928373820308</v>
      </c>
      <c r="AM11742">
        <v>37.498812499757598</v>
      </c>
      <c r="AN11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235").cafeNm("컴포즈커피역점").brchNm("신대방삼거리역점").indsSclsNm("커피전문점/카페/다방").bldNm("").rdnmAdr("서울특별시 동작구 국사봉길 2").point(geometryFactory.createPoint( new Coordinate(126.928373820308,37.4988124997576) )).build());</v>
      </c>
    </row>
    <row r="11743" spans="1:40" hidden="1" x14ac:dyDescent="0.45">
      <c r="A11743">
        <v>16483035</v>
      </c>
      <c r="B11743" t="s">
        <v>51711</v>
      </c>
      <c r="C11743" t="s">
        <v>38</v>
      </c>
      <c r="D11743" t="s">
        <v>59</v>
      </c>
      <c r="E11743" t="s">
        <v>60</v>
      </c>
      <c r="F11743" t="s">
        <v>136</v>
      </c>
      <c r="G11743" t="s">
        <v>137</v>
      </c>
      <c r="H11743" t="s">
        <v>138</v>
      </c>
      <c r="I11743" t="s">
        <v>139</v>
      </c>
      <c r="J11743" t="s">
        <v>140</v>
      </c>
      <c r="K11743" t="s">
        <v>141</v>
      </c>
      <c r="L11743">
        <v>11</v>
      </c>
      <c r="M11743" t="s">
        <v>40</v>
      </c>
      <c r="N11743">
        <v>11230</v>
      </c>
      <c r="O11743" t="s">
        <v>439</v>
      </c>
      <c r="P11743">
        <v>1123066000</v>
      </c>
      <c r="Q11743" t="s">
        <v>793</v>
      </c>
      <c r="R11743">
        <v>1123010600</v>
      </c>
      <c r="S11743" t="s">
        <v>794</v>
      </c>
      <c r="T11743">
        <v>1.1230106001033E+18</v>
      </c>
      <c r="U11743">
        <v>1</v>
      </c>
      <c r="V11743" t="s">
        <v>44</v>
      </c>
      <c r="W11743">
        <v>330</v>
      </c>
      <c r="X11743">
        <v>9</v>
      </c>
      <c r="Y11743" t="s">
        <v>14639</v>
      </c>
      <c r="Z11743">
        <v>112304115409</v>
      </c>
      <c r="AA11743" t="s">
        <v>14640</v>
      </c>
      <c r="AB11743">
        <v>18</v>
      </c>
      <c r="AD11743">
        <v>1.1230106001033E+24</v>
      </c>
      <c r="AE11743" t="s">
        <v>38</v>
      </c>
      <c r="AF11743" t="s">
        <v>14641</v>
      </c>
      <c r="AG11743">
        <v>130840</v>
      </c>
      <c r="AH11743">
        <v>2523</v>
      </c>
      <c r="AI11743" t="s">
        <v>38</v>
      </c>
      <c r="AJ11743" t="s">
        <v>46</v>
      </c>
      <c r="AK11743" t="s">
        <v>38</v>
      </c>
      <c r="AL11743">
        <v>127.072986763109</v>
      </c>
      <c r="AM11743">
        <v>37.572849918280603</v>
      </c>
      <c r="AN11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3035").cafeNm("더크림").brchNm("").indsSclsNm("커피전문점/카페/다방").bldNm("").rdnmAdr("서울특별시 동대문구 장한로28길 18").point(geometryFactory.createPoint( new Coordinate(127.072986763109,37.5728499182806) )).build());</v>
      </c>
    </row>
    <row r="11744" spans="1:40" hidden="1" x14ac:dyDescent="0.45">
      <c r="A11744">
        <v>16396512</v>
      </c>
      <c r="B11744" t="s">
        <v>51712</v>
      </c>
      <c r="C11744" t="s">
        <v>23581</v>
      </c>
      <c r="D11744" t="s">
        <v>59</v>
      </c>
      <c r="E11744" t="s">
        <v>60</v>
      </c>
      <c r="F11744" t="s">
        <v>136</v>
      </c>
      <c r="G11744" t="s">
        <v>137</v>
      </c>
      <c r="H11744" t="s">
        <v>138</v>
      </c>
      <c r="I11744" t="s">
        <v>139</v>
      </c>
      <c r="J11744" t="s">
        <v>140</v>
      </c>
      <c r="K11744" t="s">
        <v>141</v>
      </c>
      <c r="L11744">
        <v>11</v>
      </c>
      <c r="M11744" t="s">
        <v>40</v>
      </c>
      <c r="N11744">
        <v>11500</v>
      </c>
      <c r="O11744" t="s">
        <v>259</v>
      </c>
      <c r="P11744">
        <v>1150062000</v>
      </c>
      <c r="Q11744" t="s">
        <v>2857</v>
      </c>
      <c r="R11744">
        <v>1150010800</v>
      </c>
      <c r="S11744" t="s">
        <v>2857</v>
      </c>
      <c r="T11744">
        <v>1.15001080010033E+18</v>
      </c>
      <c r="U11744">
        <v>1</v>
      </c>
      <c r="V11744" t="s">
        <v>44</v>
      </c>
      <c r="W11744">
        <v>33</v>
      </c>
      <c r="X11744">
        <v>7</v>
      </c>
      <c r="Y11744" t="s">
        <v>51713</v>
      </c>
      <c r="Z11744">
        <v>115002005007</v>
      </c>
      <c r="AA11744" t="s">
        <v>263</v>
      </c>
      <c r="AB11744">
        <v>38</v>
      </c>
      <c r="AC11744">
        <v>10</v>
      </c>
      <c r="AD11744">
        <v>1.15001080010033E+24</v>
      </c>
      <c r="AE11744" t="s">
        <v>51714</v>
      </c>
      <c r="AF11744" t="s">
        <v>51715</v>
      </c>
      <c r="AG11744">
        <v>157812</v>
      </c>
      <c r="AH11744">
        <v>7623</v>
      </c>
      <c r="AI11744" t="s">
        <v>38</v>
      </c>
      <c r="AJ11744" t="s">
        <v>38</v>
      </c>
      <c r="AK11744" t="s">
        <v>38</v>
      </c>
      <c r="AL11744">
        <v>126.811972284132</v>
      </c>
      <c r="AM11744">
        <v>37.5605823283897</v>
      </c>
      <c r="AN11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6512").cafeNm("트립커피").brchNm("송정점").indsSclsNm("커피전문점/카페/다방").bldNm("그레이스캐슬").rdnmAdr("서울특별시 강서구 공항대로 38-10").point(geometryFactory.createPoint( new Coordinate(126.811972284132,37.5605823283897) )).build());</v>
      </c>
    </row>
    <row r="11745" spans="1:40" hidden="1" x14ac:dyDescent="0.45">
      <c r="A11745">
        <v>16396505</v>
      </c>
      <c r="B11745" t="s">
        <v>51716</v>
      </c>
      <c r="C11745" t="s">
        <v>11021</v>
      </c>
      <c r="D11745" t="s">
        <v>59</v>
      </c>
      <c r="E11745" t="s">
        <v>60</v>
      </c>
      <c r="F11745" t="s">
        <v>136</v>
      </c>
      <c r="G11745" t="s">
        <v>137</v>
      </c>
      <c r="H11745" t="s">
        <v>138</v>
      </c>
      <c r="I11745" t="s">
        <v>139</v>
      </c>
      <c r="J11745" t="s">
        <v>140</v>
      </c>
      <c r="K11745" t="s">
        <v>141</v>
      </c>
      <c r="L11745">
        <v>11</v>
      </c>
      <c r="M11745" t="s">
        <v>40</v>
      </c>
      <c r="N11745">
        <v>11620</v>
      </c>
      <c r="O11745" t="s">
        <v>244</v>
      </c>
      <c r="P11745">
        <v>1162065500</v>
      </c>
      <c r="Q11745" t="s">
        <v>425</v>
      </c>
      <c r="R11745">
        <v>1162010200</v>
      </c>
      <c r="S11745" t="s">
        <v>246</v>
      </c>
      <c r="T11745">
        <v>1.1620102001158001E+18</v>
      </c>
      <c r="U11745">
        <v>1</v>
      </c>
      <c r="V11745" t="s">
        <v>44</v>
      </c>
      <c r="W11745">
        <v>1580</v>
      </c>
      <c r="X11745">
        <v>1</v>
      </c>
      <c r="Y11745" t="s">
        <v>26526</v>
      </c>
      <c r="Z11745">
        <v>116204160219</v>
      </c>
      <c r="AA11745" t="s">
        <v>3747</v>
      </c>
      <c r="AB11745">
        <v>45</v>
      </c>
      <c r="AD11745">
        <v>1.1620102001158E+24</v>
      </c>
      <c r="AE11745" t="s">
        <v>38</v>
      </c>
      <c r="AF11745" t="s">
        <v>26527</v>
      </c>
      <c r="AG11745">
        <v>151869</v>
      </c>
      <c r="AH11745">
        <v>8773</v>
      </c>
      <c r="AI11745" t="s">
        <v>38</v>
      </c>
      <c r="AJ11745" t="s">
        <v>38</v>
      </c>
      <c r="AK11745" t="s">
        <v>38</v>
      </c>
      <c r="AL11745">
        <v>126.923369540816</v>
      </c>
      <c r="AM11745">
        <v>37.482656247190903</v>
      </c>
      <c r="AN11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6505").cafeNm("LSY").brchNm("3호점").indsSclsNm("커피전문점/카페/다방").bldNm("").rdnmAdr("서울특별시 관악구 남부순환로172길 45").point(geometryFactory.createPoint( new Coordinate(126.923369540816,37.4826562471909) )).build());</v>
      </c>
    </row>
    <row r="11746" spans="1:40" hidden="1" x14ac:dyDescent="0.45">
      <c r="A11746">
        <v>16397544</v>
      </c>
      <c r="B11746" t="s">
        <v>51717</v>
      </c>
      <c r="C11746" t="s">
        <v>38</v>
      </c>
      <c r="D11746" t="s">
        <v>59</v>
      </c>
      <c r="E11746" t="s">
        <v>60</v>
      </c>
      <c r="F11746" t="s">
        <v>136</v>
      </c>
      <c r="G11746" t="s">
        <v>137</v>
      </c>
      <c r="H11746" t="s">
        <v>138</v>
      </c>
      <c r="I11746" t="s">
        <v>139</v>
      </c>
      <c r="J11746" t="s">
        <v>140</v>
      </c>
      <c r="K11746" t="s">
        <v>141</v>
      </c>
      <c r="L11746">
        <v>11</v>
      </c>
      <c r="M11746" t="s">
        <v>40</v>
      </c>
      <c r="N11746">
        <v>11590</v>
      </c>
      <c r="O11746" t="s">
        <v>64</v>
      </c>
      <c r="P11746">
        <v>1159051000</v>
      </c>
      <c r="Q11746" t="s">
        <v>2598</v>
      </c>
      <c r="R11746">
        <v>1159010400</v>
      </c>
      <c r="S11746" t="s">
        <v>2599</v>
      </c>
      <c r="T11746">
        <v>1.15901040010433E+18</v>
      </c>
      <c r="U11746">
        <v>1</v>
      </c>
      <c r="V11746" t="s">
        <v>44</v>
      </c>
      <c r="W11746">
        <v>433</v>
      </c>
      <c r="Y11746" t="s">
        <v>51718</v>
      </c>
      <c r="Z11746">
        <v>115904157067</v>
      </c>
      <c r="AA11746" t="s">
        <v>10415</v>
      </c>
      <c r="AB11746">
        <v>28</v>
      </c>
      <c r="AD11746">
        <v>1.15901040010433E+24</v>
      </c>
      <c r="AE11746" t="s">
        <v>39746</v>
      </c>
      <c r="AF11746" t="s">
        <v>51719</v>
      </c>
      <c r="AG11746">
        <v>156813</v>
      </c>
      <c r="AH11746">
        <v>6916</v>
      </c>
      <c r="AI11746" t="s">
        <v>38</v>
      </c>
      <c r="AJ11746" t="s">
        <v>38</v>
      </c>
      <c r="AK11746" t="s">
        <v>38</v>
      </c>
      <c r="AL11746">
        <v>126.950485117014</v>
      </c>
      <c r="AM11746">
        <v>37.511625697353999</v>
      </c>
      <c r="AN11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544").cafeNm("클라소피").brchNm("").indsSclsNm("커피전문점/카페/다방").bldNm("삼성세탁").rdnmAdr("서울특별시 동작구 노량진로22길 28").point(geometryFactory.createPoint( new Coordinate(126.950485117014,37.511625697354) )).build());</v>
      </c>
    </row>
    <row r="11747" spans="1:40" hidden="1" x14ac:dyDescent="0.45">
      <c r="A11747">
        <v>16527081</v>
      </c>
      <c r="B11747" t="s">
        <v>51720</v>
      </c>
      <c r="C11747" t="s">
        <v>38</v>
      </c>
      <c r="D11747" t="s">
        <v>59</v>
      </c>
      <c r="E11747" t="s">
        <v>60</v>
      </c>
      <c r="F11747" t="s">
        <v>136</v>
      </c>
      <c r="G11747" t="s">
        <v>137</v>
      </c>
      <c r="H11747" t="s">
        <v>138</v>
      </c>
      <c r="I11747" t="s">
        <v>139</v>
      </c>
      <c r="J11747" t="s">
        <v>140</v>
      </c>
      <c r="K11747" t="s">
        <v>141</v>
      </c>
      <c r="L11747">
        <v>11</v>
      </c>
      <c r="M11747" t="s">
        <v>40</v>
      </c>
      <c r="N11747">
        <v>11140</v>
      </c>
      <c r="O11747" t="s">
        <v>131</v>
      </c>
      <c r="P11747">
        <v>1114066500</v>
      </c>
      <c r="Q11747" t="s">
        <v>1652</v>
      </c>
      <c r="R11747">
        <v>1114016200</v>
      </c>
      <c r="S11747" t="s">
        <v>133</v>
      </c>
      <c r="T11747">
        <v>1.1140162001005202E+18</v>
      </c>
      <c r="U11747">
        <v>1</v>
      </c>
      <c r="V11747" t="s">
        <v>44</v>
      </c>
      <c r="W11747">
        <v>52</v>
      </c>
      <c r="X11747">
        <v>134</v>
      </c>
      <c r="Y11747" t="s">
        <v>51721</v>
      </c>
      <c r="Z11747">
        <v>111404103388</v>
      </c>
      <c r="AA11747" t="s">
        <v>18745</v>
      </c>
      <c r="AB11747">
        <v>15</v>
      </c>
      <c r="AD11747">
        <v>1.1140162001005201E+24</v>
      </c>
      <c r="AE11747" t="s">
        <v>38</v>
      </c>
      <c r="AF11747" t="s">
        <v>51722</v>
      </c>
      <c r="AG11747">
        <v>100456</v>
      </c>
      <c r="AH11747">
        <v>4584</v>
      </c>
      <c r="AI11747" t="s">
        <v>38</v>
      </c>
      <c r="AJ11747" t="s">
        <v>46</v>
      </c>
      <c r="AK11747" t="s">
        <v>38</v>
      </c>
      <c r="AL11747">
        <v>127.019586979935</v>
      </c>
      <c r="AM11747">
        <v>37.562525042938397</v>
      </c>
      <c r="AN11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7081").cafeNm("사이로").brchNm("").indsSclsNm("커피전문점/카페/다방").bldNm("").rdnmAdr("서울특별시 중구 퇴계로86가길 15").point(geometryFactory.createPoint( new Coordinate(127.019586979935,37.5625250429384) )).build());</v>
      </c>
    </row>
    <row r="11748" spans="1:40" hidden="1" x14ac:dyDescent="0.45">
      <c r="A11748">
        <v>16395065</v>
      </c>
      <c r="B11748" t="s">
        <v>51723</v>
      </c>
      <c r="C11748" t="s">
        <v>38</v>
      </c>
      <c r="D11748" t="s">
        <v>59</v>
      </c>
      <c r="E11748" t="s">
        <v>60</v>
      </c>
      <c r="F11748" t="s">
        <v>136</v>
      </c>
      <c r="G11748" t="s">
        <v>137</v>
      </c>
      <c r="H11748" t="s">
        <v>138</v>
      </c>
      <c r="I11748" t="s">
        <v>139</v>
      </c>
      <c r="J11748" t="s">
        <v>140</v>
      </c>
      <c r="K11748" t="s">
        <v>141</v>
      </c>
      <c r="L11748">
        <v>11</v>
      </c>
      <c r="M11748" t="s">
        <v>40</v>
      </c>
      <c r="N11748">
        <v>11230</v>
      </c>
      <c r="O11748" t="s">
        <v>439</v>
      </c>
      <c r="P11748">
        <v>1123056000</v>
      </c>
      <c r="Q11748" t="s">
        <v>2116</v>
      </c>
      <c r="R11748">
        <v>1123010400</v>
      </c>
      <c r="S11748" t="s">
        <v>1835</v>
      </c>
      <c r="T11748">
        <v>1.12301040010221E+18</v>
      </c>
      <c r="U11748">
        <v>1</v>
      </c>
      <c r="V11748" t="s">
        <v>44</v>
      </c>
      <c r="W11748">
        <v>221</v>
      </c>
      <c r="X11748">
        <v>1</v>
      </c>
      <c r="Y11748" t="s">
        <v>51724</v>
      </c>
      <c r="Z11748">
        <v>112304115439</v>
      </c>
      <c r="AA11748" t="s">
        <v>7307</v>
      </c>
      <c r="AB11748">
        <v>91</v>
      </c>
      <c r="AC11748">
        <v>11</v>
      </c>
      <c r="AD11748">
        <v>1.12301040010221E+24</v>
      </c>
      <c r="AE11748" t="s">
        <v>38</v>
      </c>
      <c r="AF11748" t="s">
        <v>51725</v>
      </c>
      <c r="AG11748">
        <v>130854</v>
      </c>
      <c r="AH11748">
        <v>2549</v>
      </c>
      <c r="AI11748" t="s">
        <v>38</v>
      </c>
      <c r="AJ11748" t="s">
        <v>368</v>
      </c>
      <c r="AK11748" t="s">
        <v>38</v>
      </c>
      <c r="AL11748">
        <v>127.05229200159199</v>
      </c>
      <c r="AM11748">
        <v>37.578263065575896</v>
      </c>
      <c r="AN11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5065").cafeNm("판테온커피").brchNm("").indsSclsNm("커피전문점/카페/다방").bldNm("").rdnmAdr("서울특별시 동대문구 전농로27길 91-11").point(geometryFactory.createPoint( new Coordinate(127.052292001592,37.5782630655759) )).build());</v>
      </c>
    </row>
    <row r="11749" spans="1:40" hidden="1" x14ac:dyDescent="0.45">
      <c r="A11749">
        <v>16394926</v>
      </c>
      <c r="B11749" t="s">
        <v>7581</v>
      </c>
      <c r="C11749" t="s">
        <v>243</v>
      </c>
      <c r="D11749" t="s">
        <v>59</v>
      </c>
      <c r="E11749" t="s">
        <v>60</v>
      </c>
      <c r="F11749" t="s">
        <v>136</v>
      </c>
      <c r="G11749" t="s">
        <v>137</v>
      </c>
      <c r="H11749" t="s">
        <v>138</v>
      </c>
      <c r="I11749" t="s">
        <v>139</v>
      </c>
      <c r="J11749" t="s">
        <v>140</v>
      </c>
      <c r="K11749" t="s">
        <v>141</v>
      </c>
      <c r="L11749">
        <v>11</v>
      </c>
      <c r="M11749" t="s">
        <v>40</v>
      </c>
      <c r="N11749">
        <v>11620</v>
      </c>
      <c r="O11749" t="s">
        <v>244</v>
      </c>
      <c r="P11749">
        <v>1162069500</v>
      </c>
      <c r="Q11749" t="s">
        <v>246</v>
      </c>
      <c r="R11749">
        <v>1162010200</v>
      </c>
      <c r="S11749" t="s">
        <v>246</v>
      </c>
      <c r="T11749">
        <v>1.1620102001143301E+18</v>
      </c>
      <c r="U11749">
        <v>1</v>
      </c>
      <c r="V11749" t="s">
        <v>44</v>
      </c>
      <c r="W11749">
        <v>1433</v>
      </c>
      <c r="X11749">
        <v>127</v>
      </c>
      <c r="Y11749" t="s">
        <v>50319</v>
      </c>
      <c r="Z11749">
        <v>116204160496</v>
      </c>
      <c r="AA11749" t="s">
        <v>15213</v>
      </c>
      <c r="AB11749">
        <v>48</v>
      </c>
      <c r="AD11749">
        <v>1.1620102001143302E+24</v>
      </c>
      <c r="AE11749" t="s">
        <v>38</v>
      </c>
      <c r="AF11749" t="s">
        <v>50320</v>
      </c>
      <c r="AG11749">
        <v>151892</v>
      </c>
      <c r="AH11749">
        <v>8759</v>
      </c>
      <c r="AI11749" t="s">
        <v>38</v>
      </c>
      <c r="AJ11749" t="s">
        <v>46</v>
      </c>
      <c r="AK11749" t="s">
        <v>38</v>
      </c>
      <c r="AL11749">
        <v>126.926628089489</v>
      </c>
      <c r="AM11749">
        <v>37.484875447846001</v>
      </c>
      <c r="AN11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4926").cafeNm("베러댄와플").brchNm("신림점").indsSclsNm("커피전문점/카페/다방").bldNm("").rdnmAdr("서울특별시 관악구 신림동7길 48").point(geometryFactory.createPoint( new Coordinate(126.926628089489,37.484875447846) )).build());</v>
      </c>
    </row>
    <row r="11750" spans="1:40" hidden="1" x14ac:dyDescent="0.45">
      <c r="A11750">
        <v>16567642</v>
      </c>
      <c r="B11750" t="s">
        <v>21332</v>
      </c>
      <c r="C11750" t="s">
        <v>6173</v>
      </c>
      <c r="D11750" t="s">
        <v>59</v>
      </c>
      <c r="E11750" t="s">
        <v>60</v>
      </c>
      <c r="F11750" t="s">
        <v>136</v>
      </c>
      <c r="G11750" t="s">
        <v>137</v>
      </c>
      <c r="H11750" t="s">
        <v>138</v>
      </c>
      <c r="I11750" t="s">
        <v>139</v>
      </c>
      <c r="J11750" t="s">
        <v>140</v>
      </c>
      <c r="K11750" t="s">
        <v>141</v>
      </c>
      <c r="L11750">
        <v>11</v>
      </c>
      <c r="M11750" t="s">
        <v>40</v>
      </c>
      <c r="N11750">
        <v>11590</v>
      </c>
      <c r="O11750" t="s">
        <v>64</v>
      </c>
      <c r="P11750">
        <v>1159068000</v>
      </c>
      <c r="Q11750" t="s">
        <v>2869</v>
      </c>
      <c r="R11750">
        <v>1159010900</v>
      </c>
      <c r="S11750" t="s">
        <v>2013</v>
      </c>
      <c r="T11750">
        <v>1.1590109001070799E+18</v>
      </c>
      <c r="U11750">
        <v>1</v>
      </c>
      <c r="V11750" t="s">
        <v>44</v>
      </c>
      <c r="W11750">
        <v>708</v>
      </c>
      <c r="Y11750" t="s">
        <v>14081</v>
      </c>
      <c r="Z11750">
        <v>115904160384</v>
      </c>
      <c r="AA11750" t="s">
        <v>14082</v>
      </c>
      <c r="AB11750">
        <v>29</v>
      </c>
      <c r="AD11750">
        <v>1.1590109001070799E+24</v>
      </c>
      <c r="AE11750" t="s">
        <v>14083</v>
      </c>
      <c r="AF11750" t="s">
        <v>14084</v>
      </c>
      <c r="AG11750">
        <v>156855</v>
      </c>
      <c r="AH11750">
        <v>7071</v>
      </c>
      <c r="AI11750" t="s">
        <v>46</v>
      </c>
      <c r="AJ11750" t="s">
        <v>46</v>
      </c>
      <c r="AK11750" t="s">
        <v>38</v>
      </c>
      <c r="AL11750">
        <v>126.92483028013</v>
      </c>
      <c r="AM11750">
        <v>37.491184465166597</v>
      </c>
      <c r="AN11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642").cafeNm("커피온리").brchNm("보라매점").indsSclsNm("커피전문점/카페/다방").bldNm("해태보라매타워").rdnmAdr("서울특별시 동작구 보라매로3길 29").point(geometryFactory.createPoint( new Coordinate(126.92483028013,37.4911844651666) )).build());</v>
      </c>
    </row>
    <row r="11751" spans="1:40" hidden="1" x14ac:dyDescent="0.45">
      <c r="A11751">
        <v>16567598</v>
      </c>
      <c r="B11751" t="s">
        <v>50709</v>
      </c>
      <c r="C11751" t="s">
        <v>38</v>
      </c>
      <c r="D11751" t="s">
        <v>59</v>
      </c>
      <c r="E11751" t="s">
        <v>60</v>
      </c>
      <c r="F11751" t="s">
        <v>136</v>
      </c>
      <c r="G11751" t="s">
        <v>137</v>
      </c>
      <c r="H11751" t="s">
        <v>138</v>
      </c>
      <c r="I11751" t="s">
        <v>139</v>
      </c>
      <c r="J11751" t="s">
        <v>140</v>
      </c>
      <c r="K11751" t="s">
        <v>141</v>
      </c>
      <c r="L11751">
        <v>11</v>
      </c>
      <c r="M11751" t="s">
        <v>40</v>
      </c>
      <c r="N11751">
        <v>11680</v>
      </c>
      <c r="O11751" t="s">
        <v>73</v>
      </c>
      <c r="P11751">
        <v>1168056500</v>
      </c>
      <c r="Q11751" t="s">
        <v>486</v>
      </c>
      <c r="R11751">
        <v>1168010400</v>
      </c>
      <c r="S11751" t="s">
        <v>486</v>
      </c>
      <c r="T11751">
        <v>1.1680104001013399E+18</v>
      </c>
      <c r="U11751">
        <v>1</v>
      </c>
      <c r="V11751" t="s">
        <v>44</v>
      </c>
      <c r="W11751">
        <v>134</v>
      </c>
      <c r="X11751">
        <v>20</v>
      </c>
      <c r="Y11751" t="s">
        <v>3576</v>
      </c>
      <c r="Z11751">
        <v>116804166770</v>
      </c>
      <c r="AA11751" t="s">
        <v>3577</v>
      </c>
      <c r="AB11751">
        <v>26</v>
      </c>
      <c r="AD11751">
        <v>1.16801040010134E+24</v>
      </c>
      <c r="AE11751" t="s">
        <v>3578</v>
      </c>
      <c r="AF11751" t="s">
        <v>3579</v>
      </c>
      <c r="AG11751">
        <v>135958</v>
      </c>
      <c r="AH11751">
        <v>6077</v>
      </c>
      <c r="AI11751" t="s">
        <v>38</v>
      </c>
      <c r="AJ11751" t="s">
        <v>38</v>
      </c>
      <c r="AK11751" t="s">
        <v>38</v>
      </c>
      <c r="AL11751">
        <v>127.05760294292</v>
      </c>
      <c r="AM11751">
        <v>37.522440520842103</v>
      </c>
      <c r="AN11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98").cafeNm("커피를만드는사람들").brchNm("").indsSclsNm("커피전문점/카페/다방").bldNm("청담삼익상가").rdnmAdr("서울특별시 강남구 학동로101길 26").point(geometryFactory.createPoint( new Coordinate(127.05760294292,37.5224405208421) )).build());</v>
      </c>
    </row>
    <row r="11752" spans="1:40" hidden="1" x14ac:dyDescent="0.45">
      <c r="A11752">
        <v>16567592</v>
      </c>
      <c r="B11752" t="s">
        <v>51727</v>
      </c>
      <c r="C11752" t="s">
        <v>38</v>
      </c>
      <c r="D11752" t="s">
        <v>59</v>
      </c>
      <c r="E11752" t="s">
        <v>60</v>
      </c>
      <c r="F11752" t="s">
        <v>136</v>
      </c>
      <c r="G11752" t="s">
        <v>137</v>
      </c>
      <c r="H11752" t="s">
        <v>138</v>
      </c>
      <c r="I11752" t="s">
        <v>139</v>
      </c>
      <c r="J11752" t="s">
        <v>140</v>
      </c>
      <c r="K11752" t="s">
        <v>141</v>
      </c>
      <c r="L11752">
        <v>11</v>
      </c>
      <c r="M11752" t="s">
        <v>40</v>
      </c>
      <c r="N11752">
        <v>11680</v>
      </c>
      <c r="O11752" t="s">
        <v>73</v>
      </c>
      <c r="P11752">
        <v>1168065000</v>
      </c>
      <c r="Q11752" t="s">
        <v>611</v>
      </c>
      <c r="R11752">
        <v>1168010100</v>
      </c>
      <c r="S11752" t="s">
        <v>201</v>
      </c>
      <c r="T11752">
        <v>1.16801010010719E+18</v>
      </c>
      <c r="U11752">
        <v>1</v>
      </c>
      <c r="V11752" t="s">
        <v>44</v>
      </c>
      <c r="W11752">
        <v>719</v>
      </c>
      <c r="Y11752" t="s">
        <v>12472</v>
      </c>
      <c r="Z11752">
        <v>116803122010</v>
      </c>
      <c r="AA11752" t="s">
        <v>191</v>
      </c>
      <c r="AB11752">
        <v>216</v>
      </c>
      <c r="AD11752">
        <v>1.16801010010719E+24</v>
      </c>
      <c r="AE11752" t="s">
        <v>12473</v>
      </c>
      <c r="AF11752" t="s">
        <v>12474</v>
      </c>
      <c r="AG11752">
        <v>135920</v>
      </c>
      <c r="AH11752">
        <v>6221</v>
      </c>
      <c r="AI11752" t="s">
        <v>38</v>
      </c>
      <c r="AJ11752" t="s">
        <v>1508</v>
      </c>
      <c r="AK11752" t="s">
        <v>38</v>
      </c>
      <c r="AL11752">
        <v>127.040133281343</v>
      </c>
      <c r="AM11752">
        <v>37.501431422647798</v>
      </c>
      <c r="AN11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92").cafeNm("베네토아이앤디").brchNm("").indsSclsNm("커피전문점/카페/다방").bldNm("신웅타워").rdnmAdr("서울특별시 강남구 테헤란로 216").point(geometryFactory.createPoint( new Coordinate(127.040133281343,37.5014314226478) )).build());</v>
      </c>
    </row>
    <row r="11753" spans="1:40" hidden="1" x14ac:dyDescent="0.45">
      <c r="A11753">
        <v>16569963</v>
      </c>
      <c r="B11753" t="s">
        <v>6201</v>
      </c>
      <c r="C11753" t="s">
        <v>51730</v>
      </c>
      <c r="D11753" t="s">
        <v>59</v>
      </c>
      <c r="E11753" t="s">
        <v>60</v>
      </c>
      <c r="F11753" t="s">
        <v>136</v>
      </c>
      <c r="G11753" t="s">
        <v>137</v>
      </c>
      <c r="H11753" t="s">
        <v>138</v>
      </c>
      <c r="I11753" t="s">
        <v>139</v>
      </c>
      <c r="J11753" t="s">
        <v>140</v>
      </c>
      <c r="K11753" t="s">
        <v>141</v>
      </c>
      <c r="L11753">
        <v>11</v>
      </c>
      <c r="M11753" t="s">
        <v>40</v>
      </c>
      <c r="N11753">
        <v>11650</v>
      </c>
      <c r="O11753" t="s">
        <v>61</v>
      </c>
      <c r="P11753">
        <v>1165053100</v>
      </c>
      <c r="Q11753" t="s">
        <v>193</v>
      </c>
      <c r="R11753">
        <v>1165010800</v>
      </c>
      <c r="S11753" t="s">
        <v>71</v>
      </c>
      <c r="T11753">
        <v>1.16501080011309E+18</v>
      </c>
      <c r="U11753">
        <v>1</v>
      </c>
      <c r="V11753" t="s">
        <v>44</v>
      </c>
      <c r="W11753">
        <v>1309</v>
      </c>
      <c r="X11753">
        <v>8</v>
      </c>
      <c r="Y11753" t="s">
        <v>45457</v>
      </c>
      <c r="Z11753">
        <v>116504163030</v>
      </c>
      <c r="AA11753" t="s">
        <v>23416</v>
      </c>
      <c r="AB11753">
        <v>8</v>
      </c>
      <c r="AD11753">
        <v>1.16501080011309E+24</v>
      </c>
      <c r="AE11753" t="s">
        <v>45458</v>
      </c>
      <c r="AF11753" t="s">
        <v>45459</v>
      </c>
      <c r="AG11753">
        <v>137856</v>
      </c>
      <c r="AH11753">
        <v>6611</v>
      </c>
      <c r="AI11753" t="s">
        <v>38</v>
      </c>
      <c r="AJ11753" t="s">
        <v>58</v>
      </c>
      <c r="AK11753" t="s">
        <v>38</v>
      </c>
      <c r="AL11753">
        <v>127.024633598592</v>
      </c>
      <c r="AM11753">
        <v>37.501836082404701</v>
      </c>
      <c r="AN11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9963").cafeNm("투썸플레이스").brchNm("강남KI타워점").indsSclsNm("커피전문점/카페/다방").bldNm("케이아이타워(KI타워)").rdnmAdr("서울특별시 서초구 강남대로69길 8").point(geometryFactory.createPoint( new Coordinate(127.024633598592,37.5018360824047) )).build());</v>
      </c>
    </row>
    <row r="11754" spans="1:40" hidden="1" x14ac:dyDescent="0.45">
      <c r="A11754">
        <v>16409247</v>
      </c>
      <c r="B11754" t="s">
        <v>41704</v>
      </c>
      <c r="C11754" t="s">
        <v>11602</v>
      </c>
      <c r="D11754" t="s">
        <v>59</v>
      </c>
      <c r="E11754" t="s">
        <v>60</v>
      </c>
      <c r="F11754" t="s">
        <v>136</v>
      </c>
      <c r="G11754" t="s">
        <v>137</v>
      </c>
      <c r="H11754" t="s">
        <v>138</v>
      </c>
      <c r="I11754" t="s">
        <v>139</v>
      </c>
      <c r="J11754" t="s">
        <v>140</v>
      </c>
      <c r="K11754" t="s">
        <v>141</v>
      </c>
      <c r="L11754">
        <v>11</v>
      </c>
      <c r="M11754" t="s">
        <v>40</v>
      </c>
      <c r="N11754">
        <v>11410</v>
      </c>
      <c r="O11754" t="s">
        <v>127</v>
      </c>
      <c r="P11754">
        <v>1141056500</v>
      </c>
      <c r="Q11754" t="s">
        <v>835</v>
      </c>
      <c r="R11754">
        <v>1141010400</v>
      </c>
      <c r="S11754" t="s">
        <v>2676</v>
      </c>
      <c r="T11754">
        <v>1.14101040010167E+18</v>
      </c>
      <c r="U11754">
        <v>1</v>
      </c>
      <c r="V11754" t="s">
        <v>44</v>
      </c>
      <c r="W11754">
        <v>167</v>
      </c>
      <c r="Y11754" t="s">
        <v>2677</v>
      </c>
      <c r="Z11754">
        <v>114103000008</v>
      </c>
      <c r="AA11754" t="s">
        <v>176</v>
      </c>
      <c r="AB11754">
        <v>111</v>
      </c>
      <c r="AD11754">
        <v>1.1410104001016699E+24</v>
      </c>
      <c r="AE11754" t="s">
        <v>448</v>
      </c>
      <c r="AF11754" t="s">
        <v>2678</v>
      </c>
      <c r="AG11754">
        <v>120020</v>
      </c>
      <c r="AH11754">
        <v>3738</v>
      </c>
      <c r="AI11754" t="s">
        <v>38</v>
      </c>
      <c r="AJ11754" t="s">
        <v>46</v>
      </c>
      <c r="AK11754" t="s">
        <v>38</v>
      </c>
      <c r="AL11754">
        <v>126.967216559736</v>
      </c>
      <c r="AM11754">
        <v>37.564799669943703</v>
      </c>
      <c r="AN11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247").cafeNm("아재커피").brchNm("서대문역점").indsSclsNm("커피전문점/카페/다방").bldNm("로얄빌딩").rdnmAdr("서울특별시 서대문구 통일로 111").point(geometryFactory.createPoint( new Coordinate(126.967216559736,37.5647996699437) )).build());</v>
      </c>
    </row>
    <row r="11755" spans="1:40" hidden="1" x14ac:dyDescent="0.45">
      <c r="A11755">
        <v>16409243</v>
      </c>
      <c r="B11755" t="s">
        <v>5034</v>
      </c>
      <c r="C11755" t="s">
        <v>51731</v>
      </c>
      <c r="D11755" t="s">
        <v>59</v>
      </c>
      <c r="E11755" t="s">
        <v>60</v>
      </c>
      <c r="F11755" t="s">
        <v>136</v>
      </c>
      <c r="G11755" t="s">
        <v>137</v>
      </c>
      <c r="H11755" t="s">
        <v>138</v>
      </c>
      <c r="I11755" t="s">
        <v>139</v>
      </c>
      <c r="J11755" t="s">
        <v>140</v>
      </c>
      <c r="K11755" t="s">
        <v>141</v>
      </c>
      <c r="L11755">
        <v>11</v>
      </c>
      <c r="M11755" t="s">
        <v>40</v>
      </c>
      <c r="N11755">
        <v>11500</v>
      </c>
      <c r="O11755" t="s">
        <v>259</v>
      </c>
      <c r="P11755">
        <v>1150060300</v>
      </c>
      <c r="Q11755" t="s">
        <v>1245</v>
      </c>
      <c r="R11755">
        <v>1150010400</v>
      </c>
      <c r="S11755" t="s">
        <v>1246</v>
      </c>
      <c r="T11755">
        <v>1.15001040010054E+18</v>
      </c>
      <c r="U11755">
        <v>1</v>
      </c>
      <c r="V11755" t="s">
        <v>44</v>
      </c>
      <c r="W11755">
        <v>54</v>
      </c>
      <c r="X11755">
        <v>6</v>
      </c>
      <c r="Y11755" t="s">
        <v>24349</v>
      </c>
      <c r="Z11755">
        <v>115003115008</v>
      </c>
      <c r="AA11755" t="s">
        <v>1247</v>
      </c>
      <c r="AB11755">
        <v>400</v>
      </c>
      <c r="AC11755">
        <v>12</v>
      </c>
      <c r="AD11755">
        <v>1.15001040010054E+24</v>
      </c>
      <c r="AE11755" t="s">
        <v>24350</v>
      </c>
      <c r="AF11755" t="s">
        <v>24351</v>
      </c>
      <c r="AG11755">
        <v>157801</v>
      </c>
      <c r="AH11755">
        <v>7573</v>
      </c>
      <c r="AI11755" t="s">
        <v>38</v>
      </c>
      <c r="AJ11755" t="s">
        <v>38</v>
      </c>
      <c r="AK11755" t="s">
        <v>38</v>
      </c>
      <c r="AL11755">
        <v>126.84574170246</v>
      </c>
      <c r="AM11755">
        <v>37.565314358682997</v>
      </c>
      <c r="AN11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243").cafeNm("커피베이").brchNm("가양더리브점").indsSclsNm("커피전문점/카페/다방").bldNm("더리브골드타워").rdnmAdr("서울특별시 강서구 양천로 400-12").point(geometryFactory.createPoint( new Coordinate(126.84574170246,37.565314358683) )).build());</v>
      </c>
    </row>
    <row r="11756" spans="1:40" hidden="1" x14ac:dyDescent="0.45">
      <c r="A11756">
        <v>16409229</v>
      </c>
      <c r="B11756" t="s">
        <v>51732</v>
      </c>
      <c r="C11756" t="s">
        <v>38</v>
      </c>
      <c r="D11756" t="s">
        <v>59</v>
      </c>
      <c r="E11756" t="s">
        <v>60</v>
      </c>
      <c r="F11756" t="s">
        <v>136</v>
      </c>
      <c r="G11756" t="s">
        <v>137</v>
      </c>
      <c r="H11756" t="s">
        <v>138</v>
      </c>
      <c r="I11756" t="s">
        <v>139</v>
      </c>
      <c r="J11756" t="s">
        <v>140</v>
      </c>
      <c r="K11756" t="s">
        <v>141</v>
      </c>
      <c r="L11756">
        <v>11</v>
      </c>
      <c r="M11756" t="s">
        <v>40</v>
      </c>
      <c r="N11756">
        <v>11500</v>
      </c>
      <c r="O11756" t="s">
        <v>259</v>
      </c>
      <c r="P11756">
        <v>1150053500</v>
      </c>
      <c r="Q11756" t="s">
        <v>687</v>
      </c>
      <c r="R11756">
        <v>1150010200</v>
      </c>
      <c r="S11756" t="s">
        <v>688</v>
      </c>
      <c r="T11756">
        <v>1.15001020010073E+18</v>
      </c>
      <c r="U11756">
        <v>1</v>
      </c>
      <c r="V11756" t="s">
        <v>44</v>
      </c>
      <c r="W11756">
        <v>73</v>
      </c>
      <c r="X11756">
        <v>1</v>
      </c>
      <c r="Y11756" t="s">
        <v>1259</v>
      </c>
      <c r="Z11756">
        <v>115003115008</v>
      </c>
      <c r="AA11756" t="s">
        <v>1247</v>
      </c>
      <c r="AB11756">
        <v>476</v>
      </c>
      <c r="AD11756">
        <v>1.15001020010073E+24</v>
      </c>
      <c r="AE11756" t="s">
        <v>1260</v>
      </c>
      <c r="AF11756" t="s">
        <v>1261</v>
      </c>
      <c r="AG11756">
        <v>157033</v>
      </c>
      <c r="AH11756">
        <v>7575</v>
      </c>
      <c r="AI11756" t="s">
        <v>38</v>
      </c>
      <c r="AJ11756" t="s">
        <v>46</v>
      </c>
      <c r="AK11756" t="s">
        <v>38</v>
      </c>
      <c r="AL11756">
        <v>126.853258269858</v>
      </c>
      <c r="AM11756">
        <v>37.561585255994203</v>
      </c>
      <c r="AN11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229").cafeNm("갤러리카페나팔").brchNm("").indsSclsNm("커피전문점/카페/다방").bldNm("금부빌딩").rdnmAdr("서울특별시 강서구 양천로 476").point(geometryFactory.createPoint( new Coordinate(126.853258269858,37.5615852559942) )).build());</v>
      </c>
    </row>
    <row r="11757" spans="1:40" hidden="1" x14ac:dyDescent="0.45">
      <c r="A11757">
        <v>15842408</v>
      </c>
      <c r="B11757" t="s">
        <v>51733</v>
      </c>
      <c r="C11757" t="s">
        <v>38</v>
      </c>
      <c r="D11757" t="s">
        <v>59</v>
      </c>
      <c r="E11757" t="s">
        <v>60</v>
      </c>
      <c r="F11757" t="s">
        <v>136</v>
      </c>
      <c r="G11757" t="s">
        <v>137</v>
      </c>
      <c r="H11757" t="s">
        <v>138</v>
      </c>
      <c r="I11757" t="s">
        <v>139</v>
      </c>
      <c r="J11757" t="s">
        <v>140</v>
      </c>
      <c r="K11757" t="s">
        <v>141</v>
      </c>
      <c r="L11757">
        <v>11</v>
      </c>
      <c r="M11757" t="s">
        <v>40</v>
      </c>
      <c r="N11757">
        <v>11440</v>
      </c>
      <c r="O11757" t="s">
        <v>80</v>
      </c>
      <c r="P11757">
        <v>1144073000</v>
      </c>
      <c r="Q11757" t="s">
        <v>1202</v>
      </c>
      <c r="R11757">
        <v>1144012500</v>
      </c>
      <c r="S11757" t="s">
        <v>1203</v>
      </c>
      <c r="T11757">
        <v>1.1440125001020003E+18</v>
      </c>
      <c r="U11757">
        <v>1</v>
      </c>
      <c r="V11757" t="s">
        <v>44</v>
      </c>
      <c r="W11757">
        <v>200</v>
      </c>
      <c r="X11757">
        <v>251</v>
      </c>
      <c r="Y11757" t="s">
        <v>51734</v>
      </c>
      <c r="Z11757">
        <v>114404139276</v>
      </c>
      <c r="AA11757" t="s">
        <v>17778</v>
      </c>
      <c r="AB11757">
        <v>24</v>
      </c>
      <c r="AD11757">
        <v>1.1440125001020002E+24</v>
      </c>
      <c r="AE11757" t="s">
        <v>38</v>
      </c>
      <c r="AF11757" t="s">
        <v>51735</v>
      </c>
      <c r="AG11757">
        <v>121845</v>
      </c>
      <c r="AH11757">
        <v>3948</v>
      </c>
      <c r="AI11757" t="s">
        <v>38</v>
      </c>
      <c r="AJ11757" t="s">
        <v>38</v>
      </c>
      <c r="AK11757" t="s">
        <v>38</v>
      </c>
      <c r="AL11757">
        <v>126.90823571934099</v>
      </c>
      <c r="AM11757">
        <v>37.566080042973297</v>
      </c>
      <c r="AN11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2408").cafeNm("커피앤샌드").brchNm("").indsSclsNm("커피전문점/카페/다방").bldNm("").rdnmAdr("서울특별시 마포구 새터산10길 24").point(geometryFactory.createPoint( new Coordinate(126.908235719341,37.5660800429733) )).build());</v>
      </c>
    </row>
    <row r="11758" spans="1:40" hidden="1" x14ac:dyDescent="0.45">
      <c r="A11758">
        <v>16457064</v>
      </c>
      <c r="B11758" t="s">
        <v>51736</v>
      </c>
      <c r="C11758" t="s">
        <v>38</v>
      </c>
      <c r="D11758" t="s">
        <v>59</v>
      </c>
      <c r="E11758" t="s">
        <v>60</v>
      </c>
      <c r="F11758" t="s">
        <v>136</v>
      </c>
      <c r="G11758" t="s">
        <v>137</v>
      </c>
      <c r="H11758" t="s">
        <v>138</v>
      </c>
      <c r="I11758" t="s">
        <v>139</v>
      </c>
      <c r="J11758" t="s">
        <v>140</v>
      </c>
      <c r="K11758" t="s">
        <v>141</v>
      </c>
      <c r="L11758">
        <v>11</v>
      </c>
      <c r="M11758" t="s">
        <v>40</v>
      </c>
      <c r="N11758">
        <v>11140</v>
      </c>
      <c r="O11758" t="s">
        <v>131</v>
      </c>
      <c r="P11758">
        <v>1114055000</v>
      </c>
      <c r="Q11758" t="s">
        <v>303</v>
      </c>
      <c r="R11758">
        <v>1114012700</v>
      </c>
      <c r="S11758" t="s">
        <v>861</v>
      </c>
      <c r="T11758">
        <v>1.11401270010003E+18</v>
      </c>
      <c r="U11758">
        <v>1</v>
      </c>
      <c r="V11758" t="s">
        <v>44</v>
      </c>
      <c r="W11758">
        <v>3</v>
      </c>
      <c r="X11758">
        <v>2</v>
      </c>
      <c r="Y11758" t="s">
        <v>51737</v>
      </c>
      <c r="Z11758">
        <v>111404103151</v>
      </c>
      <c r="AA11758" t="s">
        <v>3157</v>
      </c>
      <c r="AB11758">
        <v>7</v>
      </c>
      <c r="AC11758">
        <v>6</v>
      </c>
      <c r="AD11758">
        <v>1.11401270010003E+24</v>
      </c>
      <c r="AE11758" t="s">
        <v>38</v>
      </c>
      <c r="AF11758" t="s">
        <v>51738</v>
      </c>
      <c r="AG11758">
        <v>100809</v>
      </c>
      <c r="AH11758">
        <v>4537</v>
      </c>
      <c r="AI11758" t="s">
        <v>38</v>
      </c>
      <c r="AJ11758" t="s">
        <v>276</v>
      </c>
      <c r="AK11758" t="s">
        <v>38</v>
      </c>
      <c r="AL11758">
        <v>126.985405027106</v>
      </c>
      <c r="AM11758">
        <v>37.563254414540602</v>
      </c>
      <c r="AN11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7064").cafeNm("포비아명동").brchNm("").indsSclsNm("커피전문점/카페/다방").bldNm("").rdnmAdr("서울특별시 중구 명동10길 7-6").point(geometryFactory.createPoint( new Coordinate(126.985405027106,37.5632544145406) )).build());</v>
      </c>
    </row>
    <row r="11759" spans="1:40" hidden="1" x14ac:dyDescent="0.45">
      <c r="A11759">
        <v>25988415</v>
      </c>
      <c r="B11759" t="s">
        <v>51742</v>
      </c>
      <c r="C11759" t="s">
        <v>38</v>
      </c>
      <c r="D11759" t="s">
        <v>59</v>
      </c>
      <c r="E11759" t="s">
        <v>60</v>
      </c>
      <c r="F11759" t="s">
        <v>136</v>
      </c>
      <c r="G11759" t="s">
        <v>137</v>
      </c>
      <c r="H11759" t="s">
        <v>138</v>
      </c>
      <c r="I11759" t="s">
        <v>139</v>
      </c>
      <c r="J11759" t="s">
        <v>140</v>
      </c>
      <c r="K11759" t="s">
        <v>141</v>
      </c>
      <c r="L11759">
        <v>11</v>
      </c>
      <c r="M11759" t="s">
        <v>40</v>
      </c>
      <c r="N11759">
        <v>11680</v>
      </c>
      <c r="O11759" t="s">
        <v>73</v>
      </c>
      <c r="P11759">
        <v>1168065000</v>
      </c>
      <c r="Q11759" t="s">
        <v>611</v>
      </c>
      <c r="R11759">
        <v>1168010100</v>
      </c>
      <c r="S11759" t="s">
        <v>201</v>
      </c>
      <c r="T11759">
        <v>1.16801010010718E+18</v>
      </c>
      <c r="U11759">
        <v>1</v>
      </c>
      <c r="V11759" t="s">
        <v>44</v>
      </c>
      <c r="W11759">
        <v>718</v>
      </c>
      <c r="X11759">
        <v>2</v>
      </c>
      <c r="Y11759" t="s">
        <v>51743</v>
      </c>
      <c r="Z11759">
        <v>116803122010</v>
      </c>
      <c r="AA11759" t="s">
        <v>191</v>
      </c>
      <c r="AB11759">
        <v>208</v>
      </c>
      <c r="AD11759">
        <v>1.1680101001071799E+24</v>
      </c>
      <c r="AE11759" t="s">
        <v>51744</v>
      </c>
      <c r="AF11759" t="s">
        <v>51745</v>
      </c>
      <c r="AG11759">
        <v>135080</v>
      </c>
      <c r="AH11759">
        <v>6220</v>
      </c>
      <c r="AI11759" t="s">
        <v>38</v>
      </c>
      <c r="AJ11759" t="s">
        <v>46</v>
      </c>
      <c r="AK11759" t="s">
        <v>38</v>
      </c>
      <c r="AL11759">
        <v>127.039085389728</v>
      </c>
      <c r="AM11759">
        <v>37.501125554860501</v>
      </c>
      <c r="AN11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8415").cafeNm("카페루카코리아").brchNm("").indsSclsNm("커피전문점/카페/다방").bldNm("안제타워").rdnmAdr("서울특별시 강남구 테헤란로 208").point(geometryFactory.createPoint( new Coordinate(127.039085389728,37.5011255548605) )).build());</v>
      </c>
    </row>
    <row r="11760" spans="1:40" hidden="1" x14ac:dyDescent="0.45">
      <c r="A11760">
        <v>16529308</v>
      </c>
      <c r="B11760" t="s">
        <v>29053</v>
      </c>
      <c r="C11760" t="s">
        <v>14396</v>
      </c>
      <c r="D11760" t="s">
        <v>59</v>
      </c>
      <c r="E11760" t="s">
        <v>60</v>
      </c>
      <c r="F11760" t="s">
        <v>136</v>
      </c>
      <c r="G11760" t="s">
        <v>137</v>
      </c>
      <c r="H11760" t="s">
        <v>138</v>
      </c>
      <c r="I11760" t="s">
        <v>139</v>
      </c>
      <c r="J11760" t="s">
        <v>140</v>
      </c>
      <c r="K11760" t="s">
        <v>141</v>
      </c>
      <c r="L11760">
        <v>11</v>
      </c>
      <c r="M11760" t="s">
        <v>40</v>
      </c>
      <c r="N11760">
        <v>11560</v>
      </c>
      <c r="O11760" t="s">
        <v>41</v>
      </c>
      <c r="P11760">
        <v>1156056000</v>
      </c>
      <c r="Q11760" t="s">
        <v>1879</v>
      </c>
      <c r="R11760">
        <v>1156011700</v>
      </c>
      <c r="S11760" t="s">
        <v>2183</v>
      </c>
      <c r="T11760">
        <v>1.1560117001012101E+18</v>
      </c>
      <c r="U11760">
        <v>1</v>
      </c>
      <c r="V11760" t="s">
        <v>44</v>
      </c>
      <c r="W11760">
        <v>121</v>
      </c>
      <c r="X11760">
        <v>61</v>
      </c>
      <c r="Y11760" t="s">
        <v>51748</v>
      </c>
      <c r="Z11760">
        <v>115603118010</v>
      </c>
      <c r="AA11760" t="s">
        <v>3109</v>
      </c>
      <c r="AB11760">
        <v>129</v>
      </c>
      <c r="AD11760">
        <v>1.1560117001012101E+24</v>
      </c>
      <c r="AE11760" t="s">
        <v>51749</v>
      </c>
      <c r="AF11760" t="s">
        <v>51750</v>
      </c>
      <c r="AG11760">
        <v>150040</v>
      </c>
      <c r="AH11760">
        <v>7226</v>
      </c>
      <c r="AI11760" t="s">
        <v>38</v>
      </c>
      <c r="AJ11760" t="s">
        <v>46</v>
      </c>
      <c r="AK11760" t="s">
        <v>38</v>
      </c>
      <c r="AL11760">
        <v>126.90718338576301</v>
      </c>
      <c r="AM11760">
        <v>37.529623283932899</v>
      </c>
      <c r="AN11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9308").cafeNm("아리스타").brchNm("1102").indsSclsNm("커피전문점/카페/다방").bldNm("여의도아리스타오피스텔").rdnmAdr("서울특별시 영등포구 버드나루로 129").point(geometryFactory.createPoint( new Coordinate(126.907183385763,37.5296232839329) )).build());</v>
      </c>
    </row>
    <row r="11761" spans="1:40" hidden="1" x14ac:dyDescent="0.45">
      <c r="A11761">
        <v>16567567</v>
      </c>
      <c r="B11761" t="s">
        <v>51754</v>
      </c>
      <c r="C11761" t="s">
        <v>38</v>
      </c>
      <c r="D11761" t="s">
        <v>59</v>
      </c>
      <c r="E11761" t="s">
        <v>60</v>
      </c>
      <c r="F11761" t="s">
        <v>136</v>
      </c>
      <c r="G11761" t="s">
        <v>137</v>
      </c>
      <c r="H11761" t="s">
        <v>138</v>
      </c>
      <c r="I11761" t="s">
        <v>139</v>
      </c>
      <c r="J11761" t="s">
        <v>140</v>
      </c>
      <c r="K11761" t="s">
        <v>141</v>
      </c>
      <c r="L11761">
        <v>11</v>
      </c>
      <c r="M11761" t="s">
        <v>40</v>
      </c>
      <c r="N11761">
        <v>11200</v>
      </c>
      <c r="O11761" t="s">
        <v>47</v>
      </c>
      <c r="P11761">
        <v>1120066000</v>
      </c>
      <c r="Q11761" t="s">
        <v>1563</v>
      </c>
      <c r="R11761">
        <v>1120011400</v>
      </c>
      <c r="S11761" t="s">
        <v>1564</v>
      </c>
      <c r="T11761">
        <v>1.1200114001001302E+18</v>
      </c>
      <c r="U11761">
        <v>1</v>
      </c>
      <c r="V11761" t="s">
        <v>44</v>
      </c>
      <c r="W11761">
        <v>13</v>
      </c>
      <c r="X11761">
        <v>207</v>
      </c>
      <c r="Y11761" t="s">
        <v>11623</v>
      </c>
      <c r="Z11761">
        <v>112003103004</v>
      </c>
      <c r="AA11761" t="s">
        <v>6800</v>
      </c>
      <c r="AB11761">
        <v>99</v>
      </c>
      <c r="AD11761">
        <v>1.1200114001001303E+24</v>
      </c>
      <c r="AE11761" t="s">
        <v>38635</v>
      </c>
      <c r="AF11761" t="s">
        <v>11624</v>
      </c>
      <c r="AG11761">
        <v>133822</v>
      </c>
      <c r="AH11761">
        <v>4790</v>
      </c>
      <c r="AI11761" t="s">
        <v>38</v>
      </c>
      <c r="AJ11761" t="s">
        <v>2644</v>
      </c>
      <c r="AK11761" t="s">
        <v>38</v>
      </c>
      <c r="AL11761">
        <v>127.051174204356</v>
      </c>
      <c r="AM11761">
        <v>37.549465635731899</v>
      </c>
      <c r="AN11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67").cafeNm("위베네베네").brchNm("").indsSclsNm("커피전문점/카페/다방").bldNm("서울숲AK밸리지식산업센터").rdnmAdr("서울특별시 성동구 성수일로 99").point(geometryFactory.createPoint( new Coordinate(127.051174204356,37.5494656357319) )).build());</v>
      </c>
    </row>
    <row r="11762" spans="1:40" hidden="1" x14ac:dyDescent="0.45">
      <c r="A11762">
        <v>16567579</v>
      </c>
      <c r="B11762" t="s">
        <v>51755</v>
      </c>
      <c r="C11762" t="s">
        <v>38</v>
      </c>
      <c r="D11762" t="s">
        <v>59</v>
      </c>
      <c r="E11762" t="s">
        <v>60</v>
      </c>
      <c r="F11762" t="s">
        <v>136</v>
      </c>
      <c r="G11762" t="s">
        <v>137</v>
      </c>
      <c r="H11762" t="s">
        <v>138</v>
      </c>
      <c r="I11762" t="s">
        <v>139</v>
      </c>
      <c r="J11762" t="s">
        <v>140</v>
      </c>
      <c r="K11762" t="s">
        <v>141</v>
      </c>
      <c r="L11762">
        <v>11</v>
      </c>
      <c r="M11762" t="s">
        <v>40</v>
      </c>
      <c r="N11762">
        <v>11500</v>
      </c>
      <c r="O11762" t="s">
        <v>259</v>
      </c>
      <c r="P11762">
        <v>1150061100</v>
      </c>
      <c r="Q11762" t="s">
        <v>260</v>
      </c>
      <c r="R11762">
        <v>1150010500</v>
      </c>
      <c r="S11762" t="s">
        <v>261</v>
      </c>
      <c r="T11762">
        <v>1.15001050010799E+18</v>
      </c>
      <c r="U11762">
        <v>1</v>
      </c>
      <c r="V11762" t="s">
        <v>44</v>
      </c>
      <c r="W11762">
        <v>799</v>
      </c>
      <c r="X11762">
        <v>2</v>
      </c>
      <c r="Y11762" t="s">
        <v>25747</v>
      </c>
      <c r="Z11762">
        <v>115002005007</v>
      </c>
      <c r="AA11762" t="s">
        <v>263</v>
      </c>
      <c r="AB11762">
        <v>190</v>
      </c>
      <c r="AD11762">
        <v>1.15001050010799E+24</v>
      </c>
      <c r="AE11762" t="s">
        <v>38</v>
      </c>
      <c r="AF11762" t="s">
        <v>25748</v>
      </c>
      <c r="AG11762">
        <v>157210</v>
      </c>
      <c r="AH11762">
        <v>7631</v>
      </c>
      <c r="AI11762" t="s">
        <v>38</v>
      </c>
      <c r="AJ11762" t="s">
        <v>38</v>
      </c>
      <c r="AK11762" t="s">
        <v>38</v>
      </c>
      <c r="AL11762">
        <v>126.82862354206399</v>
      </c>
      <c r="AM11762">
        <v>37.559027749015002</v>
      </c>
      <c r="AN11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79").cafeNm("베네메디").brchNm("").indsSclsNm("커피전문점/카페/다방").bldNm("").rdnmAdr("서울특별시 강서구 공항대로 190").point(geometryFactory.createPoint( new Coordinate(126.828623542064,37.559027749015) )).build());</v>
      </c>
    </row>
    <row r="11763" spans="1:40" hidden="1" x14ac:dyDescent="0.45">
      <c r="A11763">
        <v>16567563</v>
      </c>
      <c r="B11763" t="s">
        <v>51756</v>
      </c>
      <c r="C11763" t="s">
        <v>16533</v>
      </c>
      <c r="D11763" t="s">
        <v>59</v>
      </c>
      <c r="E11763" t="s">
        <v>60</v>
      </c>
      <c r="F11763" t="s">
        <v>136</v>
      </c>
      <c r="G11763" t="s">
        <v>137</v>
      </c>
      <c r="H11763" t="s">
        <v>138</v>
      </c>
      <c r="I11763" t="s">
        <v>139</v>
      </c>
      <c r="J11763" t="s">
        <v>140</v>
      </c>
      <c r="K11763" t="s">
        <v>141</v>
      </c>
      <c r="L11763">
        <v>11</v>
      </c>
      <c r="M11763" t="s">
        <v>40</v>
      </c>
      <c r="N11763">
        <v>11620</v>
      </c>
      <c r="O11763" t="s">
        <v>244</v>
      </c>
      <c r="P11763">
        <v>1162073500</v>
      </c>
      <c r="Q11763" t="s">
        <v>1078</v>
      </c>
      <c r="R11763">
        <v>1162010200</v>
      </c>
      <c r="S11763" t="s">
        <v>246</v>
      </c>
      <c r="T11763">
        <v>1.1620102001154401E+18</v>
      </c>
      <c r="U11763">
        <v>1</v>
      </c>
      <c r="V11763" t="s">
        <v>44</v>
      </c>
      <c r="W11763">
        <v>1544</v>
      </c>
      <c r="Y11763" t="s">
        <v>33981</v>
      </c>
      <c r="Z11763">
        <v>116204160765</v>
      </c>
      <c r="AA11763" t="s">
        <v>3174</v>
      </c>
      <c r="AB11763">
        <v>60</v>
      </c>
      <c r="AD11763">
        <v>1.16201020011544E+24</v>
      </c>
      <c r="AE11763" t="s">
        <v>1894</v>
      </c>
      <c r="AF11763" t="s">
        <v>33982</v>
      </c>
      <c r="AG11763">
        <v>151897</v>
      </c>
      <c r="AH11763">
        <v>8819</v>
      </c>
      <c r="AI11763" t="s">
        <v>38</v>
      </c>
      <c r="AJ11763" t="s">
        <v>276</v>
      </c>
      <c r="AK11763" t="s">
        <v>38</v>
      </c>
      <c r="AL11763">
        <v>126.936142969893</v>
      </c>
      <c r="AM11763">
        <v>37.4685353391692</v>
      </c>
      <c r="AN11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63").cafeNm("더공간스터디카페신림").brchNm("대학동점").indsSclsNm("커피전문점/카페/다방").bldNm("태양빌딩").rdnmAdr("서울특별시 관악구 호암로22길 60").point(geometryFactory.createPoint( new Coordinate(126.936142969893,37.4685353391692) )).build());</v>
      </c>
    </row>
    <row r="11764" spans="1:40" hidden="1" x14ac:dyDescent="0.45">
      <c r="A11764">
        <v>15837944</v>
      </c>
      <c r="B11764" t="s">
        <v>10959</v>
      </c>
      <c r="C11764" t="s">
        <v>38</v>
      </c>
      <c r="D11764" t="s">
        <v>59</v>
      </c>
      <c r="E11764" t="s">
        <v>60</v>
      </c>
      <c r="F11764" t="s">
        <v>136</v>
      </c>
      <c r="G11764" t="s">
        <v>137</v>
      </c>
      <c r="H11764" t="s">
        <v>138</v>
      </c>
      <c r="I11764" t="s">
        <v>139</v>
      </c>
      <c r="J11764" t="s">
        <v>140</v>
      </c>
      <c r="K11764" t="s">
        <v>141</v>
      </c>
      <c r="L11764">
        <v>11</v>
      </c>
      <c r="M11764" t="s">
        <v>40</v>
      </c>
      <c r="N11764">
        <v>11215</v>
      </c>
      <c r="O11764" t="s">
        <v>166</v>
      </c>
      <c r="P11764">
        <v>1121585000</v>
      </c>
      <c r="Q11764" t="s">
        <v>697</v>
      </c>
      <c r="R11764">
        <v>1121510300</v>
      </c>
      <c r="S11764" t="s">
        <v>255</v>
      </c>
      <c r="T11764">
        <v>1.1215103001025201E+18</v>
      </c>
      <c r="U11764">
        <v>1</v>
      </c>
      <c r="V11764" t="s">
        <v>44</v>
      </c>
      <c r="W11764">
        <v>252</v>
      </c>
      <c r="X11764">
        <v>15</v>
      </c>
      <c r="Y11764" t="s">
        <v>49801</v>
      </c>
      <c r="Z11764">
        <v>112153104010</v>
      </c>
      <c r="AA11764" t="s">
        <v>3044</v>
      </c>
      <c r="AB11764">
        <v>124</v>
      </c>
      <c r="AD11764">
        <v>1.12151030010252E+24</v>
      </c>
      <c r="AE11764" t="s">
        <v>38</v>
      </c>
      <c r="AF11764" t="s">
        <v>49802</v>
      </c>
      <c r="AG11764">
        <v>143826</v>
      </c>
      <c r="AH11764">
        <v>5043</v>
      </c>
      <c r="AI11764" t="s">
        <v>38</v>
      </c>
      <c r="AJ11764" t="s">
        <v>46</v>
      </c>
      <c r="AK11764" t="s">
        <v>38</v>
      </c>
      <c r="AL11764">
        <v>127.083525054102</v>
      </c>
      <c r="AM11764">
        <v>37.538755363195797</v>
      </c>
      <c r="AN11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7944").cafeNm("컴포즈커피").brchNm("").indsSclsNm("커피전문점/카페/다방").bldNm("").rdnmAdr("서울특별시 광진구 자양로 124").point(geometryFactory.createPoint( new Coordinate(127.083525054102,37.5387553631958) )).build());</v>
      </c>
    </row>
    <row r="11765" spans="1:40" hidden="1" x14ac:dyDescent="0.45">
      <c r="A11765">
        <v>26404373</v>
      </c>
      <c r="B11765" t="s">
        <v>41669</v>
      </c>
      <c r="C11765" t="s">
        <v>38</v>
      </c>
      <c r="D11765" t="s">
        <v>59</v>
      </c>
      <c r="E11765" t="s">
        <v>60</v>
      </c>
      <c r="F11765" t="s">
        <v>136</v>
      </c>
      <c r="G11765" t="s">
        <v>137</v>
      </c>
      <c r="H11765" t="s">
        <v>138</v>
      </c>
      <c r="I11765" t="s">
        <v>139</v>
      </c>
      <c r="J11765" t="s">
        <v>140</v>
      </c>
      <c r="K11765" t="s">
        <v>141</v>
      </c>
      <c r="L11765">
        <v>11</v>
      </c>
      <c r="M11765" t="s">
        <v>40</v>
      </c>
      <c r="N11765">
        <v>11710</v>
      </c>
      <c r="O11765" t="s">
        <v>54</v>
      </c>
      <c r="P11765">
        <v>1171056600</v>
      </c>
      <c r="Q11765" t="s">
        <v>2074</v>
      </c>
      <c r="R11765">
        <v>1171011100</v>
      </c>
      <c r="S11765" t="s">
        <v>56</v>
      </c>
      <c r="T11765">
        <v>1.1710111001008801E+18</v>
      </c>
      <c r="U11765">
        <v>1</v>
      </c>
      <c r="V11765" t="s">
        <v>44</v>
      </c>
      <c r="W11765">
        <v>88</v>
      </c>
      <c r="X11765">
        <v>15</v>
      </c>
      <c r="Y11765" t="s">
        <v>46533</v>
      </c>
      <c r="Z11765">
        <v>117102000006</v>
      </c>
      <c r="AA11765" t="s">
        <v>1945</v>
      </c>
      <c r="AB11765">
        <v>1239</v>
      </c>
      <c r="AD11765">
        <v>1.17101110010088E+24</v>
      </c>
      <c r="AE11765" t="s">
        <v>46534</v>
      </c>
      <c r="AF11765" t="s">
        <v>46535</v>
      </c>
      <c r="AG11765">
        <v>138763</v>
      </c>
      <c r="AH11765">
        <v>5541</v>
      </c>
      <c r="AI11765" t="s">
        <v>38</v>
      </c>
      <c r="AJ11765" t="s">
        <v>46</v>
      </c>
      <c r="AK11765" t="s">
        <v>38</v>
      </c>
      <c r="AL11765">
        <v>127.131981509759</v>
      </c>
      <c r="AM11765">
        <v>37.519901935235602</v>
      </c>
      <c r="AN11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4373").cafeNm("주커피").brchNm("").indsSclsNm("커피전문점/카페/다방").bldNm("한국체육대학교").rdnmAdr("서울특별시 송파구 양재대로 1239").point(geometryFactory.createPoint( new Coordinate(127.131981509759,37.5199019352356) )).build());</v>
      </c>
    </row>
    <row r="11766" spans="1:40" hidden="1" x14ac:dyDescent="0.45">
      <c r="A11766">
        <v>15857534</v>
      </c>
      <c r="B11766" t="s">
        <v>30210</v>
      </c>
      <c r="C11766" t="s">
        <v>6264</v>
      </c>
      <c r="D11766" t="s">
        <v>59</v>
      </c>
      <c r="E11766" t="s">
        <v>60</v>
      </c>
      <c r="F11766" t="s">
        <v>136</v>
      </c>
      <c r="G11766" t="s">
        <v>137</v>
      </c>
      <c r="H11766" t="s">
        <v>138</v>
      </c>
      <c r="I11766" t="s">
        <v>139</v>
      </c>
      <c r="J11766" t="s">
        <v>140</v>
      </c>
      <c r="K11766" t="s">
        <v>141</v>
      </c>
      <c r="L11766">
        <v>11</v>
      </c>
      <c r="M11766" t="s">
        <v>40</v>
      </c>
      <c r="N11766">
        <v>11200</v>
      </c>
      <c r="O11766" t="s">
        <v>47</v>
      </c>
      <c r="P11766">
        <v>1120066000</v>
      </c>
      <c r="Q11766" t="s">
        <v>1563</v>
      </c>
      <c r="R11766">
        <v>1120011400</v>
      </c>
      <c r="S11766" t="s">
        <v>1564</v>
      </c>
      <c r="T11766">
        <v>1.1200114001001302E+18</v>
      </c>
      <c r="U11766">
        <v>1</v>
      </c>
      <c r="V11766" t="s">
        <v>44</v>
      </c>
      <c r="W11766">
        <v>13</v>
      </c>
      <c r="X11766">
        <v>164</v>
      </c>
      <c r="Y11766" t="s">
        <v>21304</v>
      </c>
      <c r="Z11766">
        <v>112003103004</v>
      </c>
      <c r="AA11766" t="s">
        <v>6800</v>
      </c>
      <c r="AB11766">
        <v>77</v>
      </c>
      <c r="AD11766">
        <v>1.1200114001001301E+24</v>
      </c>
      <c r="AE11766" t="s">
        <v>21305</v>
      </c>
      <c r="AF11766" t="s">
        <v>21306</v>
      </c>
      <c r="AG11766">
        <v>133822</v>
      </c>
      <c r="AH11766">
        <v>4790</v>
      </c>
      <c r="AI11766" t="s">
        <v>38</v>
      </c>
      <c r="AJ11766" t="s">
        <v>46</v>
      </c>
      <c r="AK11766" t="s">
        <v>38</v>
      </c>
      <c r="AL11766">
        <v>127.05027396373499</v>
      </c>
      <c r="AM11766">
        <v>37.547277859086499</v>
      </c>
      <c r="AN11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57534").cafeNm("쥬스식스").brchNm("뚝섬역점").indsSclsNm("커피전문점/카페/다방").bldNm("서울숲IT밸리").rdnmAdr("서울특별시 성동구 성수일로 77").point(geometryFactory.createPoint( new Coordinate(127.050273963735,37.5472778590865) )).build());</v>
      </c>
    </row>
    <row r="11767" spans="1:40" hidden="1" x14ac:dyDescent="0.45">
      <c r="A11767">
        <v>15828713</v>
      </c>
      <c r="B11767" t="s">
        <v>28156</v>
      </c>
      <c r="C11767" t="s">
        <v>6958</v>
      </c>
      <c r="D11767" t="s">
        <v>59</v>
      </c>
      <c r="E11767" t="s">
        <v>60</v>
      </c>
      <c r="F11767" t="s">
        <v>136</v>
      </c>
      <c r="G11767" t="s">
        <v>137</v>
      </c>
      <c r="H11767" t="s">
        <v>138</v>
      </c>
      <c r="I11767" t="s">
        <v>139</v>
      </c>
      <c r="J11767" t="s">
        <v>140</v>
      </c>
      <c r="K11767" t="s">
        <v>141</v>
      </c>
      <c r="L11767">
        <v>11</v>
      </c>
      <c r="M11767" t="s">
        <v>40</v>
      </c>
      <c r="N11767">
        <v>11290</v>
      </c>
      <c r="O11767" t="s">
        <v>92</v>
      </c>
      <c r="P11767">
        <v>1129060000</v>
      </c>
      <c r="Q11767" t="s">
        <v>521</v>
      </c>
      <c r="R11767">
        <v>1129012500</v>
      </c>
      <c r="S11767" t="s">
        <v>522</v>
      </c>
      <c r="T11767">
        <v>1.12901250010058E+18</v>
      </c>
      <c r="U11767">
        <v>1</v>
      </c>
      <c r="V11767" t="s">
        <v>44</v>
      </c>
      <c r="W11767">
        <v>58</v>
      </c>
      <c r="X11767">
        <v>3</v>
      </c>
      <c r="Y11767" t="s">
        <v>47515</v>
      </c>
      <c r="Z11767">
        <v>112903107011</v>
      </c>
      <c r="AA11767" t="s">
        <v>3659</v>
      </c>
      <c r="AB11767">
        <v>104</v>
      </c>
      <c r="AC11767">
        <v>1</v>
      </c>
      <c r="AD11767">
        <v>1.12901250010058E+24</v>
      </c>
      <c r="AE11767" t="s">
        <v>38</v>
      </c>
      <c r="AF11767" t="s">
        <v>51762</v>
      </c>
      <c r="AG11767">
        <v>136075</v>
      </c>
      <c r="AH11767">
        <v>2856</v>
      </c>
      <c r="AI11767" t="s">
        <v>38</v>
      </c>
      <c r="AJ11767" t="s">
        <v>46</v>
      </c>
      <c r="AK11767" t="s">
        <v>38</v>
      </c>
      <c r="AL11767">
        <v>127.03091631295101</v>
      </c>
      <c r="AM11767">
        <v>37.586189892698002</v>
      </c>
      <c r="AN11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28713").cafeNm("전광수커피").brchNm("고대점").indsSclsNm("커피전문점/카페/다방").bldNm("").rdnmAdr("서울특별시 성북구 인촌로 104-1").point(geometryFactory.createPoint( new Coordinate(127.030916312951,37.586189892698) )).build());</v>
      </c>
    </row>
    <row r="11768" spans="1:40" hidden="1" x14ac:dyDescent="0.45">
      <c r="A11768">
        <v>16459140</v>
      </c>
      <c r="B11768" t="s">
        <v>51763</v>
      </c>
      <c r="C11768" t="s">
        <v>38</v>
      </c>
      <c r="D11768" t="s">
        <v>59</v>
      </c>
      <c r="E11768" t="s">
        <v>60</v>
      </c>
      <c r="F11768" t="s">
        <v>136</v>
      </c>
      <c r="G11768" t="s">
        <v>137</v>
      </c>
      <c r="H11768" t="s">
        <v>138</v>
      </c>
      <c r="I11768" t="s">
        <v>139</v>
      </c>
      <c r="J11768" t="s">
        <v>140</v>
      </c>
      <c r="K11768" t="s">
        <v>141</v>
      </c>
      <c r="L11768">
        <v>11</v>
      </c>
      <c r="M11768" t="s">
        <v>40</v>
      </c>
      <c r="N11768">
        <v>11170</v>
      </c>
      <c r="O11768" t="s">
        <v>206</v>
      </c>
      <c r="P11768">
        <v>1117062500</v>
      </c>
      <c r="Q11768" t="s">
        <v>237</v>
      </c>
      <c r="R11768">
        <v>1117012500</v>
      </c>
      <c r="S11768" t="s">
        <v>1621</v>
      </c>
      <c r="T11768">
        <v>1.11701250010143E+18</v>
      </c>
      <c r="U11768">
        <v>1</v>
      </c>
      <c r="V11768" t="s">
        <v>44</v>
      </c>
      <c r="W11768">
        <v>143</v>
      </c>
      <c r="X11768">
        <v>1</v>
      </c>
      <c r="Y11768" t="s">
        <v>42324</v>
      </c>
      <c r="Z11768">
        <v>111704106430</v>
      </c>
      <c r="AA11768" t="s">
        <v>3239</v>
      </c>
      <c r="AB11768">
        <v>14</v>
      </c>
      <c r="AD11768">
        <v>1.11701250010143E+24</v>
      </c>
      <c r="AE11768" t="s">
        <v>38</v>
      </c>
      <c r="AF11768" t="s">
        <v>42325</v>
      </c>
      <c r="AG11768">
        <v>140872</v>
      </c>
      <c r="AH11768">
        <v>4386</v>
      </c>
      <c r="AI11768" t="s">
        <v>38</v>
      </c>
      <c r="AJ11768" t="s">
        <v>46</v>
      </c>
      <c r="AK11768" t="s">
        <v>38</v>
      </c>
      <c r="AL11768">
        <v>126.969957565467</v>
      </c>
      <c r="AM11768">
        <v>37.530133435255102</v>
      </c>
      <c r="AN11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9140").cafeNm("밀스톤").brchNm("").indsSclsNm("커피전문점/카페/다방").bldNm("").rdnmAdr("서울특별시 용산구 한강대로40길 14").point(geometryFactory.createPoint( new Coordinate(126.969957565467,37.5301334352551) )).build());</v>
      </c>
    </row>
    <row r="11769" spans="1:40" hidden="1" x14ac:dyDescent="0.45">
      <c r="A11769">
        <v>16567531</v>
      </c>
      <c r="B11769" t="s">
        <v>30810</v>
      </c>
      <c r="C11769" t="s">
        <v>17114</v>
      </c>
      <c r="D11769" t="s">
        <v>59</v>
      </c>
      <c r="E11769" t="s">
        <v>60</v>
      </c>
      <c r="F11769" t="s">
        <v>136</v>
      </c>
      <c r="G11769" t="s">
        <v>137</v>
      </c>
      <c r="H11769" t="s">
        <v>138</v>
      </c>
      <c r="I11769" t="s">
        <v>139</v>
      </c>
      <c r="J11769" t="s">
        <v>140</v>
      </c>
      <c r="K11769" t="s">
        <v>141</v>
      </c>
      <c r="L11769">
        <v>11</v>
      </c>
      <c r="M11769" t="s">
        <v>40</v>
      </c>
      <c r="N11769">
        <v>11230</v>
      </c>
      <c r="O11769" t="s">
        <v>439</v>
      </c>
      <c r="P11769">
        <v>1123071000</v>
      </c>
      <c r="Q11769" t="s">
        <v>3226</v>
      </c>
      <c r="R11769">
        <v>1123010800</v>
      </c>
      <c r="S11769" t="s">
        <v>3226</v>
      </c>
      <c r="T11769">
        <v>1.12301080010346E+18</v>
      </c>
      <c r="U11769">
        <v>1</v>
      </c>
      <c r="V11769" t="s">
        <v>44</v>
      </c>
      <c r="W11769">
        <v>346</v>
      </c>
      <c r="X11769">
        <v>15</v>
      </c>
      <c r="Y11769" t="s">
        <v>47764</v>
      </c>
      <c r="Z11769">
        <v>112304115022</v>
      </c>
      <c r="AA11769" t="s">
        <v>17637</v>
      </c>
      <c r="AB11769">
        <v>74</v>
      </c>
      <c r="AD11769">
        <v>1.12301080010346E+24</v>
      </c>
      <c r="AE11769" t="s">
        <v>38</v>
      </c>
      <c r="AF11769" t="s">
        <v>47765</v>
      </c>
      <c r="AG11769">
        <v>130881</v>
      </c>
      <c r="AH11769">
        <v>2452</v>
      </c>
      <c r="AI11769" t="s">
        <v>38</v>
      </c>
      <c r="AJ11769" t="s">
        <v>46</v>
      </c>
      <c r="AK11769" t="s">
        <v>38</v>
      </c>
      <c r="AL11769">
        <v>127.056340865595</v>
      </c>
      <c r="AM11769">
        <v>37.591153402569503</v>
      </c>
      <c r="AN11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31").cafeNm("달리는커피").brchNm("회기점").indsSclsNm("커피전문점/카페/다방").bldNm("").rdnmAdr("서울특별시 동대문구 경희대로4길 74").point(geometryFactory.createPoint( new Coordinate(127.056340865595,37.5911534025695) )).build());</v>
      </c>
    </row>
    <row r="11770" spans="1:40" hidden="1" x14ac:dyDescent="0.45">
      <c r="A11770">
        <v>16570560</v>
      </c>
      <c r="B11770" t="s">
        <v>51767</v>
      </c>
      <c r="C11770" t="s">
        <v>38</v>
      </c>
      <c r="D11770" t="s">
        <v>59</v>
      </c>
      <c r="E11770" t="s">
        <v>60</v>
      </c>
      <c r="F11770" t="s">
        <v>136</v>
      </c>
      <c r="G11770" t="s">
        <v>137</v>
      </c>
      <c r="H11770" t="s">
        <v>138</v>
      </c>
      <c r="I11770" t="s">
        <v>139</v>
      </c>
      <c r="J11770" t="s">
        <v>140</v>
      </c>
      <c r="K11770" t="s">
        <v>141</v>
      </c>
      <c r="L11770">
        <v>11</v>
      </c>
      <c r="M11770" t="s">
        <v>40</v>
      </c>
      <c r="N11770">
        <v>11650</v>
      </c>
      <c r="O11770" t="s">
        <v>61</v>
      </c>
      <c r="P11770">
        <v>1165053000</v>
      </c>
      <c r="Q11770" t="s">
        <v>70</v>
      </c>
      <c r="R11770">
        <v>1165010800</v>
      </c>
      <c r="S11770" t="s">
        <v>71</v>
      </c>
      <c r="T11770">
        <v>1.16501080011715E+18</v>
      </c>
      <c r="U11770">
        <v>1</v>
      </c>
      <c r="V11770" t="s">
        <v>44</v>
      </c>
      <c r="W11770">
        <v>1715</v>
      </c>
      <c r="X11770">
        <v>5</v>
      </c>
      <c r="Y11770" t="s">
        <v>51768</v>
      </c>
      <c r="Z11770">
        <v>116504163301</v>
      </c>
      <c r="AA11770" t="s">
        <v>6412</v>
      </c>
      <c r="AB11770">
        <v>24</v>
      </c>
      <c r="AD11770">
        <v>1.16501080011715E+24</v>
      </c>
      <c r="AE11770" t="s">
        <v>38</v>
      </c>
      <c r="AF11770" t="s">
        <v>51769</v>
      </c>
      <c r="AG11770">
        <v>137885</v>
      </c>
      <c r="AH11770">
        <v>6596</v>
      </c>
      <c r="AI11770" t="s">
        <v>38</v>
      </c>
      <c r="AJ11770" t="s">
        <v>46</v>
      </c>
      <c r="AK11770" t="s">
        <v>38</v>
      </c>
      <c r="AL11770">
        <v>127.013233402927</v>
      </c>
      <c r="AM11770">
        <v>37.494091451429</v>
      </c>
      <c r="AN11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0560").cafeNm("Grit918").brchNm("").indsSclsNm("커피전문점/카페/다방").bldNm("").rdnmAdr("서울특별시 서초구 법원로2길 24").point(geometryFactory.createPoint( new Coordinate(127.013233402927,37.494091451429) )).build());</v>
      </c>
    </row>
    <row r="11771" spans="1:40" hidden="1" x14ac:dyDescent="0.45">
      <c r="A11771">
        <v>16482577</v>
      </c>
      <c r="B11771" t="s">
        <v>51775</v>
      </c>
      <c r="C11771" t="s">
        <v>38</v>
      </c>
      <c r="D11771" t="s">
        <v>59</v>
      </c>
      <c r="E11771" t="s">
        <v>60</v>
      </c>
      <c r="F11771" t="s">
        <v>136</v>
      </c>
      <c r="G11771" t="s">
        <v>137</v>
      </c>
      <c r="H11771" t="s">
        <v>138</v>
      </c>
      <c r="I11771" t="s">
        <v>139</v>
      </c>
      <c r="J11771" t="s">
        <v>140</v>
      </c>
      <c r="K11771" t="s">
        <v>141</v>
      </c>
      <c r="L11771">
        <v>11</v>
      </c>
      <c r="M11771" t="s">
        <v>40</v>
      </c>
      <c r="N11771">
        <v>11140</v>
      </c>
      <c r="O11771" t="s">
        <v>131</v>
      </c>
      <c r="P11771">
        <v>1114055000</v>
      </c>
      <c r="Q11771" t="s">
        <v>303</v>
      </c>
      <c r="R11771">
        <v>1114012900</v>
      </c>
      <c r="S11771" t="s">
        <v>2464</v>
      </c>
      <c r="T11771">
        <v>1.11401290010024E+18</v>
      </c>
      <c r="U11771">
        <v>1</v>
      </c>
      <c r="V11771" t="s">
        <v>44</v>
      </c>
      <c r="W11771">
        <v>24</v>
      </c>
      <c r="X11771">
        <v>13</v>
      </c>
      <c r="Y11771" t="s">
        <v>51776</v>
      </c>
      <c r="Z11771">
        <v>111404103329</v>
      </c>
      <c r="AA11771" t="s">
        <v>8606</v>
      </c>
      <c r="AB11771">
        <v>73</v>
      </c>
      <c r="AD11771">
        <v>1.11401290010024E+24</v>
      </c>
      <c r="AE11771" t="s">
        <v>38</v>
      </c>
      <c r="AF11771" t="s">
        <v>51777</v>
      </c>
      <c r="AG11771">
        <v>100042</v>
      </c>
      <c r="AH11771">
        <v>4629</v>
      </c>
      <c r="AI11771" t="s">
        <v>38</v>
      </c>
      <c r="AJ11771" t="s">
        <v>46</v>
      </c>
      <c r="AK11771" t="s">
        <v>38</v>
      </c>
      <c r="AL11771">
        <v>126.986990166799</v>
      </c>
      <c r="AM11771">
        <v>37.558204165163197</v>
      </c>
      <c r="AN11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2577").cafeNm("구할구").brchNm("").indsSclsNm("커피전문점/카페/다방").bldNm("").rdnmAdr("서울특별시 중구 퇴계로20길 73").point(geometryFactory.createPoint( new Coordinate(126.986990166799,37.5582041651632) )).build());</v>
      </c>
    </row>
    <row r="11772" spans="1:40" hidden="1" x14ac:dyDescent="0.45">
      <c r="A11772">
        <v>15843993</v>
      </c>
      <c r="B11772" t="s">
        <v>51780</v>
      </c>
      <c r="C11772" t="s">
        <v>38</v>
      </c>
      <c r="D11772" t="s">
        <v>59</v>
      </c>
      <c r="E11772" t="s">
        <v>60</v>
      </c>
      <c r="F11772" t="s">
        <v>136</v>
      </c>
      <c r="G11772" t="s">
        <v>137</v>
      </c>
      <c r="H11772" t="s">
        <v>138</v>
      </c>
      <c r="I11772" t="s">
        <v>139</v>
      </c>
      <c r="J11772" t="s">
        <v>140</v>
      </c>
      <c r="K11772" t="s">
        <v>141</v>
      </c>
      <c r="L11772">
        <v>11</v>
      </c>
      <c r="M11772" t="s">
        <v>40</v>
      </c>
      <c r="N11772">
        <v>11320</v>
      </c>
      <c r="O11772" t="s">
        <v>398</v>
      </c>
      <c r="P11772">
        <v>1132067000</v>
      </c>
      <c r="Q11772" t="s">
        <v>399</v>
      </c>
      <c r="R11772">
        <v>1132010500</v>
      </c>
      <c r="S11772" t="s">
        <v>400</v>
      </c>
      <c r="T11772">
        <v>1.13201050010038E+18</v>
      </c>
      <c r="U11772">
        <v>1</v>
      </c>
      <c r="V11772" t="s">
        <v>44</v>
      </c>
      <c r="W11772">
        <v>38</v>
      </c>
      <c r="X11772">
        <v>7</v>
      </c>
      <c r="Y11772" t="s">
        <v>28482</v>
      </c>
      <c r="Z11772">
        <v>113204127222</v>
      </c>
      <c r="AA11772" t="s">
        <v>10824</v>
      </c>
      <c r="AB11772">
        <v>114</v>
      </c>
      <c r="AD11772">
        <v>1.1320105001003799E+24</v>
      </c>
      <c r="AE11772" t="s">
        <v>38</v>
      </c>
      <c r="AF11772" t="s">
        <v>28483</v>
      </c>
      <c r="AG11772">
        <v>132858</v>
      </c>
      <c r="AH11772">
        <v>1394</v>
      </c>
      <c r="AI11772" t="s">
        <v>38</v>
      </c>
      <c r="AJ11772" t="s">
        <v>46</v>
      </c>
      <c r="AK11772" t="s">
        <v>38</v>
      </c>
      <c r="AL11772">
        <v>127.038422718045</v>
      </c>
      <c r="AM11772">
        <v>37.6583432813256</v>
      </c>
      <c r="AN11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3993").cafeNm("커피지애").brchNm("").indsSclsNm("커피전문점/카페/다방").bldNm("").rdnmAdr("서울특별시 도봉구 방학로3길 114").point(geometryFactory.createPoint( new Coordinate(127.038422718045,37.6583432813256) )).build());</v>
      </c>
    </row>
    <row r="11773" spans="1:40" hidden="1" x14ac:dyDescent="0.45">
      <c r="A11773">
        <v>15838843</v>
      </c>
      <c r="B11773" t="s">
        <v>51784</v>
      </c>
      <c r="C11773" t="s">
        <v>38</v>
      </c>
      <c r="D11773" t="s">
        <v>59</v>
      </c>
      <c r="E11773" t="s">
        <v>60</v>
      </c>
      <c r="F11773" t="s">
        <v>136</v>
      </c>
      <c r="G11773" t="s">
        <v>137</v>
      </c>
      <c r="H11773" t="s">
        <v>138</v>
      </c>
      <c r="I11773" t="s">
        <v>139</v>
      </c>
      <c r="J11773" t="s">
        <v>140</v>
      </c>
      <c r="K11773" t="s">
        <v>141</v>
      </c>
      <c r="L11773">
        <v>11</v>
      </c>
      <c r="M11773" t="s">
        <v>40</v>
      </c>
      <c r="N11773">
        <v>11680</v>
      </c>
      <c r="O11773" t="s">
        <v>73</v>
      </c>
      <c r="P11773">
        <v>1168056500</v>
      </c>
      <c r="Q11773" t="s">
        <v>486</v>
      </c>
      <c r="R11773">
        <v>1168010400</v>
      </c>
      <c r="S11773" t="s">
        <v>486</v>
      </c>
      <c r="T11773">
        <v>1.1680104001007601E+18</v>
      </c>
      <c r="U11773">
        <v>1</v>
      </c>
      <c r="V11773" t="s">
        <v>44</v>
      </c>
      <c r="W11773">
        <v>76</v>
      </c>
      <c r="X11773">
        <v>1</v>
      </c>
      <c r="Y11773" t="s">
        <v>44216</v>
      </c>
      <c r="Z11773">
        <v>116803122005</v>
      </c>
      <c r="AA11773" t="s">
        <v>451</v>
      </c>
      <c r="AB11773">
        <v>712</v>
      </c>
      <c r="AD11773">
        <v>1.16801040010076E+24</v>
      </c>
      <c r="AE11773" t="s">
        <v>38</v>
      </c>
      <c r="AF11773" t="s">
        <v>44217</v>
      </c>
      <c r="AG11773">
        <v>135953</v>
      </c>
      <c r="AH11773">
        <v>6074</v>
      </c>
      <c r="AI11773" t="s">
        <v>38</v>
      </c>
      <c r="AJ11773" t="s">
        <v>46</v>
      </c>
      <c r="AK11773" t="s">
        <v>38</v>
      </c>
      <c r="AL11773">
        <v>127.050137004644</v>
      </c>
      <c r="AM11773">
        <v>37.5197135940764</v>
      </c>
      <c r="AN11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843").cafeNm("커피앤커피").brchNm("").indsSclsNm("커피전문점/카페/다방").bldNm("").rdnmAdr("서울특별시 강남구 삼성로 712").point(geometryFactory.createPoint( new Coordinate(127.050137004644,37.5197135940764) )).build());</v>
      </c>
    </row>
    <row r="11774" spans="1:40" hidden="1" x14ac:dyDescent="0.45">
      <c r="A11774">
        <v>16567291</v>
      </c>
      <c r="B11774" t="s">
        <v>51785</v>
      </c>
      <c r="C11774" t="s">
        <v>51786</v>
      </c>
      <c r="D11774" t="s">
        <v>59</v>
      </c>
      <c r="E11774" t="s">
        <v>60</v>
      </c>
      <c r="F11774" t="s">
        <v>136</v>
      </c>
      <c r="G11774" t="s">
        <v>137</v>
      </c>
      <c r="H11774" t="s">
        <v>138</v>
      </c>
      <c r="I11774" t="s">
        <v>139</v>
      </c>
      <c r="J11774" t="s">
        <v>140</v>
      </c>
      <c r="K11774" t="s">
        <v>141</v>
      </c>
      <c r="L11774">
        <v>11</v>
      </c>
      <c r="M11774" t="s">
        <v>40</v>
      </c>
      <c r="N11774">
        <v>11650</v>
      </c>
      <c r="O11774" t="s">
        <v>61</v>
      </c>
      <c r="P11774">
        <v>1165053000</v>
      </c>
      <c r="Q11774" t="s">
        <v>70</v>
      </c>
      <c r="R11774">
        <v>1165010800</v>
      </c>
      <c r="S11774" t="s">
        <v>71</v>
      </c>
      <c r="T11774">
        <v>1.1650108001147599E+18</v>
      </c>
      <c r="U11774">
        <v>1</v>
      </c>
      <c r="V11774" t="s">
        <v>44</v>
      </c>
      <c r="W11774">
        <v>1476</v>
      </c>
      <c r="X11774">
        <v>11</v>
      </c>
      <c r="Y11774" t="s">
        <v>17666</v>
      </c>
      <c r="Z11774">
        <v>116504163246</v>
      </c>
      <c r="AA11774" t="s">
        <v>9072</v>
      </c>
      <c r="AB11774">
        <v>31</v>
      </c>
      <c r="AD11774">
        <v>1.16501080011476E+24</v>
      </c>
      <c r="AE11774" t="s">
        <v>38</v>
      </c>
      <c r="AF11774" t="s">
        <v>17667</v>
      </c>
      <c r="AG11774">
        <v>137868</v>
      </c>
      <c r="AH11774">
        <v>6709</v>
      </c>
      <c r="AI11774" t="s">
        <v>147</v>
      </c>
      <c r="AJ11774" t="s">
        <v>46</v>
      </c>
      <c r="AK11774" t="s">
        <v>38</v>
      </c>
      <c r="AL11774">
        <v>127.010317073636</v>
      </c>
      <c r="AM11774">
        <v>37.481992912616697</v>
      </c>
      <c r="AN11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291").cafeNm("카페디로마").brchNm("디로마").indsSclsNm("커피전문점/카페/다방").bldNm("").rdnmAdr("서울특별시 서초구 반포대로7길 31").point(geometryFactory.createPoint( new Coordinate(127.010317073636,37.4819929126167) )).build());</v>
      </c>
    </row>
    <row r="11775" spans="1:40" hidden="1" x14ac:dyDescent="0.45">
      <c r="A11775">
        <v>17812068</v>
      </c>
      <c r="B11775" t="s">
        <v>51789</v>
      </c>
      <c r="C11775" t="s">
        <v>38</v>
      </c>
      <c r="D11775" t="s">
        <v>59</v>
      </c>
      <c r="E11775" t="s">
        <v>60</v>
      </c>
      <c r="F11775" t="s">
        <v>136</v>
      </c>
      <c r="G11775" t="s">
        <v>137</v>
      </c>
      <c r="H11775" t="s">
        <v>138</v>
      </c>
      <c r="I11775" t="s">
        <v>139</v>
      </c>
      <c r="J11775" t="s">
        <v>140</v>
      </c>
      <c r="K11775" t="s">
        <v>141</v>
      </c>
      <c r="L11775">
        <v>11</v>
      </c>
      <c r="M11775" t="s">
        <v>40</v>
      </c>
      <c r="N11775">
        <v>11545</v>
      </c>
      <c r="O11775" t="s">
        <v>342</v>
      </c>
      <c r="P11775">
        <v>1154551000</v>
      </c>
      <c r="Q11775" t="s">
        <v>385</v>
      </c>
      <c r="R11775">
        <v>1154510100</v>
      </c>
      <c r="S11775" t="s">
        <v>385</v>
      </c>
      <c r="T11775">
        <v>1.1545101001034501E+18</v>
      </c>
      <c r="U11775">
        <v>1</v>
      </c>
      <c r="V11775" t="s">
        <v>44</v>
      </c>
      <c r="W11775">
        <v>345</v>
      </c>
      <c r="X11775">
        <v>90</v>
      </c>
      <c r="Y11775" t="s">
        <v>17533</v>
      </c>
      <c r="Z11775">
        <v>115453117002</v>
      </c>
      <c r="AA11775" t="s">
        <v>1716</v>
      </c>
      <c r="AB11775">
        <v>53</v>
      </c>
      <c r="AD11775">
        <v>1.1545101001034501E+24</v>
      </c>
      <c r="AE11775" t="s">
        <v>17534</v>
      </c>
      <c r="AF11775" t="s">
        <v>17535</v>
      </c>
      <c r="AG11775">
        <v>153706</v>
      </c>
      <c r="AH11775">
        <v>8588</v>
      </c>
      <c r="AI11775" t="s">
        <v>38</v>
      </c>
      <c r="AJ11775" t="s">
        <v>46</v>
      </c>
      <c r="AK11775" t="s">
        <v>38</v>
      </c>
      <c r="AL11775">
        <v>126.881124967202</v>
      </c>
      <c r="AM11775">
        <v>37.472946900429903</v>
      </c>
      <c r="AN11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2068").cafeNm("산타모니카").brchNm("").indsSclsNm("커피전문점/카페/다방").bldNm("한라시그마밸리").rdnmAdr("서울특별시 금천구 가산디지털2로 53").point(geometryFactory.createPoint( new Coordinate(126.881124967202,37.4729469004299) )).build());</v>
      </c>
    </row>
    <row r="11776" spans="1:40" hidden="1" x14ac:dyDescent="0.45">
      <c r="A11776">
        <v>16361834</v>
      </c>
      <c r="B11776" t="s">
        <v>51790</v>
      </c>
      <c r="C11776" t="s">
        <v>38</v>
      </c>
      <c r="D11776" t="s">
        <v>59</v>
      </c>
      <c r="E11776" t="s">
        <v>60</v>
      </c>
      <c r="F11776" t="s">
        <v>136</v>
      </c>
      <c r="G11776" t="s">
        <v>137</v>
      </c>
      <c r="H11776" t="s">
        <v>138</v>
      </c>
      <c r="I11776" t="s">
        <v>139</v>
      </c>
      <c r="J11776" t="s">
        <v>140</v>
      </c>
      <c r="K11776" t="s">
        <v>141</v>
      </c>
      <c r="L11776">
        <v>11</v>
      </c>
      <c r="M11776" t="s">
        <v>40</v>
      </c>
      <c r="N11776">
        <v>11560</v>
      </c>
      <c r="O11776" t="s">
        <v>41</v>
      </c>
      <c r="P11776">
        <v>1156062000</v>
      </c>
      <c r="Q11776" t="s">
        <v>532</v>
      </c>
      <c r="R11776">
        <v>1156012800</v>
      </c>
      <c r="S11776" t="s">
        <v>533</v>
      </c>
      <c r="T11776">
        <v>1.15601280010094E+18</v>
      </c>
      <c r="U11776">
        <v>1</v>
      </c>
      <c r="V11776" t="s">
        <v>44</v>
      </c>
      <c r="W11776">
        <v>94</v>
      </c>
      <c r="Y11776" t="s">
        <v>38425</v>
      </c>
      <c r="Z11776">
        <v>115604154452</v>
      </c>
      <c r="AA11776" t="s">
        <v>12089</v>
      </c>
      <c r="AB11776">
        <v>34</v>
      </c>
      <c r="AD11776">
        <v>1.1560128001009401E+24</v>
      </c>
      <c r="AE11776" t="s">
        <v>5371</v>
      </c>
      <c r="AF11776" t="s">
        <v>38426</v>
      </c>
      <c r="AG11776">
        <v>150867</v>
      </c>
      <c r="AH11776">
        <v>7208</v>
      </c>
      <c r="AI11776" t="s">
        <v>38</v>
      </c>
      <c r="AJ11776" t="s">
        <v>38</v>
      </c>
      <c r="AK11776" t="s">
        <v>38</v>
      </c>
      <c r="AL11776">
        <v>126.893443626684</v>
      </c>
      <c r="AM11776">
        <v>37.536829804669502</v>
      </c>
      <c r="AN11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1834").cafeNm("플럼파이").brchNm("").indsSclsNm("커피전문점/카페/다방").bldNm("삼호한숲아파트").rdnmAdr("서울특별시 영등포구 선유로47길 34").point(geometryFactory.createPoint( new Coordinate(126.893443626684,37.5368298046695) )).build());</v>
      </c>
    </row>
    <row r="11777" spans="1:40" hidden="1" x14ac:dyDescent="0.45">
      <c r="A11777">
        <v>26458644</v>
      </c>
      <c r="B11777" t="s">
        <v>51798</v>
      </c>
      <c r="C11777" t="s">
        <v>11421</v>
      </c>
      <c r="D11777" t="s">
        <v>59</v>
      </c>
      <c r="E11777" t="s">
        <v>60</v>
      </c>
      <c r="F11777" t="s">
        <v>136</v>
      </c>
      <c r="G11777" t="s">
        <v>137</v>
      </c>
      <c r="H11777" t="s">
        <v>138</v>
      </c>
      <c r="I11777" t="s">
        <v>139</v>
      </c>
      <c r="J11777" t="s">
        <v>140</v>
      </c>
      <c r="K11777" t="s">
        <v>141</v>
      </c>
      <c r="L11777">
        <v>11</v>
      </c>
      <c r="M11777" t="s">
        <v>40</v>
      </c>
      <c r="N11777">
        <v>11500</v>
      </c>
      <c r="O11777" t="s">
        <v>259</v>
      </c>
      <c r="P11777">
        <v>1150059300</v>
      </c>
      <c r="Q11777" t="s">
        <v>1198</v>
      </c>
      <c r="R11777">
        <v>1150010300</v>
      </c>
      <c r="S11777" t="s">
        <v>431</v>
      </c>
      <c r="T11777">
        <v>1.1500103001034001E+18</v>
      </c>
      <c r="U11777">
        <v>1</v>
      </c>
      <c r="V11777" t="s">
        <v>44</v>
      </c>
      <c r="W11777">
        <v>340</v>
      </c>
      <c r="X11777">
        <v>5</v>
      </c>
      <c r="Y11777" t="s">
        <v>23774</v>
      </c>
      <c r="Z11777">
        <v>115004145027</v>
      </c>
      <c r="AA11777" t="s">
        <v>480</v>
      </c>
      <c r="AB11777">
        <v>26</v>
      </c>
      <c r="AD11777">
        <v>1.1500103001034E+24</v>
      </c>
      <c r="AE11777" t="s">
        <v>38</v>
      </c>
      <c r="AF11777" t="s">
        <v>23775</v>
      </c>
      <c r="AG11777">
        <v>157010</v>
      </c>
      <c r="AH11777">
        <v>7756</v>
      </c>
      <c r="AI11777" t="s">
        <v>38</v>
      </c>
      <c r="AJ11777" t="s">
        <v>46</v>
      </c>
      <c r="AK11777" t="s">
        <v>38</v>
      </c>
      <c r="AL11777">
        <v>126.847154410556</v>
      </c>
      <c r="AM11777">
        <v>37.533864062376097</v>
      </c>
      <c r="AN11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8644").cafeNm("토프레소까치산점").brchNm("까치산점").indsSclsNm("커피전문점/카페/다방").bldNm("").rdnmAdr("서울특별시 강서구 강서로18길 26").point(geometryFactory.createPoint( new Coordinate(126.847154410556,37.5338640623761) )).build());</v>
      </c>
    </row>
    <row r="11778" spans="1:40" hidden="1" x14ac:dyDescent="0.45">
      <c r="A11778">
        <v>4977170</v>
      </c>
      <c r="B11778" t="s">
        <v>28122</v>
      </c>
      <c r="C11778" t="s">
        <v>38</v>
      </c>
      <c r="D11778" t="s">
        <v>59</v>
      </c>
      <c r="E11778" t="s">
        <v>60</v>
      </c>
      <c r="F11778" t="s">
        <v>136</v>
      </c>
      <c r="G11778" t="s">
        <v>137</v>
      </c>
      <c r="H11778" t="s">
        <v>138</v>
      </c>
      <c r="I11778" t="s">
        <v>139</v>
      </c>
      <c r="J11778" t="s">
        <v>140</v>
      </c>
      <c r="K11778" t="s">
        <v>141</v>
      </c>
      <c r="L11778">
        <v>11</v>
      </c>
      <c r="M11778" t="s">
        <v>40</v>
      </c>
      <c r="N11778">
        <v>11140</v>
      </c>
      <c r="O11778" t="s">
        <v>131</v>
      </c>
      <c r="P11778">
        <v>1114064500</v>
      </c>
      <c r="Q11778" t="s">
        <v>446</v>
      </c>
      <c r="R11778">
        <v>1114016200</v>
      </c>
      <c r="S11778" t="s">
        <v>133</v>
      </c>
      <c r="T11778">
        <v>1.1140162001034703E+18</v>
      </c>
      <c r="U11778">
        <v>1</v>
      </c>
      <c r="V11778" t="s">
        <v>44</v>
      </c>
      <c r="W11778">
        <v>347</v>
      </c>
      <c r="X11778">
        <v>339</v>
      </c>
      <c r="Y11778" t="s">
        <v>28579</v>
      </c>
      <c r="Z11778">
        <v>111404103031</v>
      </c>
      <c r="AA11778" t="s">
        <v>447</v>
      </c>
      <c r="AB11778">
        <v>12</v>
      </c>
      <c r="AD11778">
        <v>1.1140162001034704E+24</v>
      </c>
      <c r="AE11778" t="s">
        <v>38</v>
      </c>
      <c r="AF11778" t="s">
        <v>28580</v>
      </c>
      <c r="AG11778">
        <v>100450</v>
      </c>
      <c r="AH11778">
        <v>4590</v>
      </c>
      <c r="AI11778" t="s">
        <v>38</v>
      </c>
      <c r="AJ11778" t="s">
        <v>46</v>
      </c>
      <c r="AK11778" t="s">
        <v>38</v>
      </c>
      <c r="AL11778">
        <v>127.01202301711</v>
      </c>
      <c r="AM11778">
        <v>37.555884358890999</v>
      </c>
      <c r="AN11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977170").cafeNm("에슬로우커피").brchNm("").indsSclsNm("커피전문점/카페/다방").bldNm("").rdnmAdr("서울특별시 중구 다산로14길 12").point(geometryFactory.createPoint( new Coordinate(127.01202301711,37.555884358891) )).build());</v>
      </c>
    </row>
    <row r="11779" spans="1:40" hidden="1" x14ac:dyDescent="0.45">
      <c r="A11779">
        <v>16361469</v>
      </c>
      <c r="B11779" t="s">
        <v>51802</v>
      </c>
      <c r="C11779" t="s">
        <v>38</v>
      </c>
      <c r="D11779" t="s">
        <v>59</v>
      </c>
      <c r="E11779" t="s">
        <v>60</v>
      </c>
      <c r="F11779" t="s">
        <v>136</v>
      </c>
      <c r="G11779" t="s">
        <v>137</v>
      </c>
      <c r="H11779" t="s">
        <v>138</v>
      </c>
      <c r="I11779" t="s">
        <v>139</v>
      </c>
      <c r="J11779" t="s">
        <v>140</v>
      </c>
      <c r="K11779" t="s">
        <v>141</v>
      </c>
      <c r="L11779">
        <v>11</v>
      </c>
      <c r="M11779" t="s">
        <v>40</v>
      </c>
      <c r="N11779">
        <v>11110</v>
      </c>
      <c r="O11779" t="s">
        <v>49</v>
      </c>
      <c r="P11779">
        <v>1111063000</v>
      </c>
      <c r="Q11779" t="s">
        <v>511</v>
      </c>
      <c r="R11779">
        <v>1111016300</v>
      </c>
      <c r="S11779" t="s">
        <v>1851</v>
      </c>
      <c r="T11779">
        <v>1.11101630010433E+18</v>
      </c>
      <c r="U11779">
        <v>1</v>
      </c>
      <c r="V11779" t="s">
        <v>44</v>
      </c>
      <c r="W11779">
        <v>433</v>
      </c>
      <c r="Y11779" t="s">
        <v>51803</v>
      </c>
      <c r="Z11779">
        <v>111104100336</v>
      </c>
      <c r="AA11779" t="s">
        <v>50570</v>
      </c>
      <c r="AB11779">
        <v>12</v>
      </c>
      <c r="AD11779">
        <v>1.1110163001044401E+24</v>
      </c>
      <c r="AE11779" t="s">
        <v>38</v>
      </c>
      <c r="AF11779" t="s">
        <v>51804</v>
      </c>
      <c r="AG11779">
        <v>110836</v>
      </c>
      <c r="AH11779">
        <v>3197</v>
      </c>
      <c r="AI11779" t="s">
        <v>38</v>
      </c>
      <c r="AJ11779" t="s">
        <v>46</v>
      </c>
      <c r="AK11779" t="s">
        <v>38</v>
      </c>
      <c r="AL11779">
        <v>127.00610729282501</v>
      </c>
      <c r="AM11779">
        <v>37.570098234779699</v>
      </c>
      <c r="AN11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1469").cafeNm("맛남다방").brchNm("").indsSclsNm("커피전문점/카페/다방").bldNm("").rdnmAdr("서울특별시 종로구 종로40나길 12").point(geometryFactory.createPoint( new Coordinate(127.006107292825,37.5700982347797) )).build());</v>
      </c>
    </row>
    <row r="11780" spans="1:40" hidden="1" x14ac:dyDescent="0.45">
      <c r="A11780">
        <v>15279849</v>
      </c>
      <c r="B11780" t="s">
        <v>2653</v>
      </c>
      <c r="C11780" t="s">
        <v>6522</v>
      </c>
      <c r="D11780" t="s">
        <v>59</v>
      </c>
      <c r="E11780" t="s">
        <v>60</v>
      </c>
      <c r="F11780" t="s">
        <v>136</v>
      </c>
      <c r="G11780" t="s">
        <v>137</v>
      </c>
      <c r="H11780" t="s">
        <v>138</v>
      </c>
      <c r="I11780" t="s">
        <v>139</v>
      </c>
      <c r="J11780" t="s">
        <v>140</v>
      </c>
      <c r="K11780" t="s">
        <v>141</v>
      </c>
      <c r="L11780">
        <v>11</v>
      </c>
      <c r="M11780" t="s">
        <v>40</v>
      </c>
      <c r="N11780">
        <v>11170</v>
      </c>
      <c r="O11780" t="s">
        <v>206</v>
      </c>
      <c r="P11780">
        <v>1117063000</v>
      </c>
      <c r="Q11780" t="s">
        <v>1673</v>
      </c>
      <c r="R11780">
        <v>1117012900</v>
      </c>
      <c r="S11780" t="s">
        <v>208</v>
      </c>
      <c r="T11780">
        <v>1.1170129001030001E+18</v>
      </c>
      <c r="U11780">
        <v>1</v>
      </c>
      <c r="V11780" t="s">
        <v>44</v>
      </c>
      <c r="W11780">
        <v>300</v>
      </c>
      <c r="X11780">
        <v>20</v>
      </c>
      <c r="Y11780" t="s">
        <v>51805</v>
      </c>
      <c r="Z11780">
        <v>111703102008</v>
      </c>
      <c r="AA11780" t="s">
        <v>3235</v>
      </c>
      <c r="AB11780">
        <v>276</v>
      </c>
      <c r="AD11780">
        <v>1.117012900103E+24</v>
      </c>
      <c r="AE11780" t="s">
        <v>1124</v>
      </c>
      <c r="AF11780" t="s">
        <v>51806</v>
      </c>
      <c r="AG11780">
        <v>140853</v>
      </c>
      <c r="AH11780">
        <v>4426</v>
      </c>
      <c r="AI11780" t="s">
        <v>38</v>
      </c>
      <c r="AJ11780" t="s">
        <v>58</v>
      </c>
      <c r="AK11780" t="s">
        <v>38</v>
      </c>
      <c r="AL11780">
        <v>126.97726502544199</v>
      </c>
      <c r="AM11780">
        <v>37.518636504761098</v>
      </c>
      <c r="AN11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79849").cafeNm("스타벅스").brchNm("이촌점").indsSclsNm("커피전문점/카페/다방").bldNm("하나은행").rdnmAdr("서울특별시 용산구 이촌로 276").point(geometryFactory.createPoint( new Coordinate(126.977265025442,37.5186365047611) )).build());</v>
      </c>
    </row>
    <row r="11781" spans="1:40" hidden="1" x14ac:dyDescent="0.45">
      <c r="A11781">
        <v>16570559</v>
      </c>
      <c r="B11781" t="s">
        <v>51807</v>
      </c>
      <c r="C11781" t="s">
        <v>38</v>
      </c>
      <c r="D11781" t="s">
        <v>59</v>
      </c>
      <c r="E11781" t="s">
        <v>60</v>
      </c>
      <c r="F11781" t="s">
        <v>136</v>
      </c>
      <c r="G11781" t="s">
        <v>137</v>
      </c>
      <c r="H11781" t="s">
        <v>138</v>
      </c>
      <c r="I11781" t="s">
        <v>139</v>
      </c>
      <c r="J11781" t="s">
        <v>140</v>
      </c>
      <c r="K11781" t="s">
        <v>141</v>
      </c>
      <c r="L11781">
        <v>11</v>
      </c>
      <c r="M11781" t="s">
        <v>40</v>
      </c>
      <c r="N11781">
        <v>11650</v>
      </c>
      <c r="O11781" t="s">
        <v>61</v>
      </c>
      <c r="P11781">
        <v>1165053000</v>
      </c>
      <c r="Q11781" t="s">
        <v>70</v>
      </c>
      <c r="R11781">
        <v>1165010800</v>
      </c>
      <c r="S11781" t="s">
        <v>71</v>
      </c>
      <c r="T11781">
        <v>1.16501080011715E+18</v>
      </c>
      <c r="U11781">
        <v>1</v>
      </c>
      <c r="V11781" t="s">
        <v>44</v>
      </c>
      <c r="W11781">
        <v>1715</v>
      </c>
      <c r="X11781">
        <v>9</v>
      </c>
      <c r="Y11781" t="s">
        <v>14620</v>
      </c>
      <c r="Z11781">
        <v>116502121002</v>
      </c>
      <c r="AA11781" t="s">
        <v>1679</v>
      </c>
      <c r="AB11781">
        <v>287</v>
      </c>
      <c r="AD11781">
        <v>1.16501080011715E+24</v>
      </c>
      <c r="AE11781" t="s">
        <v>5082</v>
      </c>
      <c r="AF11781" t="s">
        <v>14621</v>
      </c>
      <c r="AG11781">
        <v>137885</v>
      </c>
      <c r="AH11781">
        <v>6596</v>
      </c>
      <c r="AI11781" t="s">
        <v>38</v>
      </c>
      <c r="AJ11781" t="s">
        <v>38</v>
      </c>
      <c r="AK11781" t="s">
        <v>38</v>
      </c>
      <c r="AL11781">
        <v>127.013000452466</v>
      </c>
      <c r="AM11781">
        <v>37.493747104582802</v>
      </c>
      <c r="AN11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0559").cafeNm("디톡시").brchNm("").indsSclsNm("커피전문점/카페/다방").bldNm("석정빌딩").rdnmAdr("서울특별시 서초구 서초대로 287").point(geometryFactory.createPoint( new Coordinate(127.013000452466,37.4937471045828) )).build());</v>
      </c>
    </row>
    <row r="11782" spans="1:40" hidden="1" x14ac:dyDescent="0.45">
      <c r="A11782">
        <v>16570528</v>
      </c>
      <c r="B11782" t="s">
        <v>19535</v>
      </c>
      <c r="C11782" t="s">
        <v>33098</v>
      </c>
      <c r="D11782" t="s">
        <v>59</v>
      </c>
      <c r="E11782" t="s">
        <v>60</v>
      </c>
      <c r="F11782" t="s">
        <v>136</v>
      </c>
      <c r="G11782" t="s">
        <v>137</v>
      </c>
      <c r="H11782" t="s">
        <v>138</v>
      </c>
      <c r="I11782" t="s">
        <v>139</v>
      </c>
      <c r="J11782" t="s">
        <v>140</v>
      </c>
      <c r="K11782" t="s">
        <v>141</v>
      </c>
      <c r="L11782">
        <v>11</v>
      </c>
      <c r="M11782" t="s">
        <v>40</v>
      </c>
      <c r="N11782">
        <v>11650</v>
      </c>
      <c r="O11782" t="s">
        <v>61</v>
      </c>
      <c r="P11782">
        <v>1165053000</v>
      </c>
      <c r="Q11782" t="s">
        <v>70</v>
      </c>
      <c r="R11782">
        <v>1165010800</v>
      </c>
      <c r="S11782" t="s">
        <v>71</v>
      </c>
      <c r="T11782">
        <v>1.1650108001171599E+18</v>
      </c>
      <c r="U11782">
        <v>1</v>
      </c>
      <c r="V11782" t="s">
        <v>44</v>
      </c>
      <c r="W11782">
        <v>1716</v>
      </c>
      <c r="X11782">
        <v>3</v>
      </c>
      <c r="Y11782" t="s">
        <v>23910</v>
      </c>
      <c r="Z11782">
        <v>116502121002</v>
      </c>
      <c r="AA11782" t="s">
        <v>1679</v>
      </c>
      <c r="AB11782">
        <v>271</v>
      </c>
      <c r="AD11782">
        <v>1.1650108001171601E+24</v>
      </c>
      <c r="AE11782" t="s">
        <v>20185</v>
      </c>
      <c r="AF11782" t="s">
        <v>23911</v>
      </c>
      <c r="AG11782">
        <v>137885</v>
      </c>
      <c r="AH11782">
        <v>6596</v>
      </c>
      <c r="AI11782" t="s">
        <v>38</v>
      </c>
      <c r="AJ11782" t="s">
        <v>46</v>
      </c>
      <c r="AK11782" t="s">
        <v>38</v>
      </c>
      <c r="AL11782">
        <v>127.011400031016</v>
      </c>
      <c r="AM11782">
        <v>37.493337258440199</v>
      </c>
      <c r="AN11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0528").cafeNm("메가엠지씨커피").brchNm("서초법원점").indsSclsNm("커피전문점/카페/다방").bldNm("서초빌딩").rdnmAdr("서울특별시 서초구 서초대로 271").point(geometryFactory.createPoint( new Coordinate(127.011400031016,37.4933372584402) )).build());</v>
      </c>
    </row>
    <row r="11783" spans="1:40" hidden="1" x14ac:dyDescent="0.45">
      <c r="A11783">
        <v>16570532</v>
      </c>
      <c r="B11783" t="s">
        <v>39435</v>
      </c>
      <c r="C11783" t="s">
        <v>38</v>
      </c>
      <c r="D11783" t="s">
        <v>59</v>
      </c>
      <c r="E11783" t="s">
        <v>60</v>
      </c>
      <c r="F11783" t="s">
        <v>136</v>
      </c>
      <c r="G11783" t="s">
        <v>137</v>
      </c>
      <c r="H11783" t="s">
        <v>138</v>
      </c>
      <c r="I11783" t="s">
        <v>139</v>
      </c>
      <c r="J11783" t="s">
        <v>140</v>
      </c>
      <c r="K11783" t="s">
        <v>141</v>
      </c>
      <c r="L11783">
        <v>11</v>
      </c>
      <c r="M11783" t="s">
        <v>40</v>
      </c>
      <c r="N11783">
        <v>11650</v>
      </c>
      <c r="O11783" t="s">
        <v>61</v>
      </c>
      <c r="P11783">
        <v>1165053000</v>
      </c>
      <c r="Q11783" t="s">
        <v>70</v>
      </c>
      <c r="R11783">
        <v>1165010800</v>
      </c>
      <c r="S11783" t="s">
        <v>71</v>
      </c>
      <c r="T11783">
        <v>1.16501080011714E+18</v>
      </c>
      <c r="U11783">
        <v>1</v>
      </c>
      <c r="V11783" t="s">
        <v>44</v>
      </c>
      <c r="W11783">
        <v>1714</v>
      </c>
      <c r="X11783">
        <v>5</v>
      </c>
      <c r="Y11783" t="s">
        <v>19216</v>
      </c>
      <c r="Z11783">
        <v>116503121024</v>
      </c>
      <c r="AA11783" t="s">
        <v>2108</v>
      </c>
      <c r="AB11783">
        <v>151</v>
      </c>
      <c r="AD11783">
        <v>1.1650108001171401E+24</v>
      </c>
      <c r="AE11783" t="s">
        <v>13525</v>
      </c>
      <c r="AF11783" t="s">
        <v>19217</v>
      </c>
      <c r="AG11783">
        <v>137885</v>
      </c>
      <c r="AH11783">
        <v>6596</v>
      </c>
      <c r="AI11783" t="s">
        <v>38</v>
      </c>
      <c r="AJ11783" t="s">
        <v>38</v>
      </c>
      <c r="AK11783" t="s">
        <v>38</v>
      </c>
      <c r="AL11783">
        <v>127.01284638320899</v>
      </c>
      <c r="AM11783">
        <v>37.495142452011997</v>
      </c>
      <c r="AN11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0532").cafeNm("어스").brchNm("").indsSclsNm("커피전문점/카페/다방").bldNm("정암빌딩").rdnmAdr("서울특별시 서초구 서초중앙로 151").point(geometryFactory.createPoint( new Coordinate(127.012846383209,37.495142452012) )).build());</v>
      </c>
    </row>
    <row r="11784" spans="1:40" hidden="1" x14ac:dyDescent="0.45">
      <c r="A11784">
        <v>16271212</v>
      </c>
      <c r="B11784" t="s">
        <v>51808</v>
      </c>
      <c r="C11784" t="s">
        <v>5469</v>
      </c>
      <c r="D11784" t="s">
        <v>59</v>
      </c>
      <c r="E11784" t="s">
        <v>60</v>
      </c>
      <c r="F11784" t="s">
        <v>136</v>
      </c>
      <c r="G11784" t="s">
        <v>137</v>
      </c>
      <c r="H11784" t="s">
        <v>138</v>
      </c>
      <c r="I11784" t="s">
        <v>139</v>
      </c>
      <c r="J11784" t="s">
        <v>140</v>
      </c>
      <c r="K11784" t="s">
        <v>141</v>
      </c>
      <c r="L11784">
        <v>11</v>
      </c>
      <c r="M11784" t="s">
        <v>40</v>
      </c>
      <c r="N11784">
        <v>11350</v>
      </c>
      <c r="O11784" t="s">
        <v>277</v>
      </c>
      <c r="P11784">
        <v>1135069500</v>
      </c>
      <c r="Q11784" t="s">
        <v>1379</v>
      </c>
      <c r="R11784">
        <v>1135010500</v>
      </c>
      <c r="S11784" t="s">
        <v>279</v>
      </c>
      <c r="T11784">
        <v>1.1350105001072E+18</v>
      </c>
      <c r="U11784">
        <v>1</v>
      </c>
      <c r="V11784" t="s">
        <v>44</v>
      </c>
      <c r="W11784">
        <v>720</v>
      </c>
      <c r="X11784">
        <v>7</v>
      </c>
      <c r="Y11784" t="s">
        <v>8865</v>
      </c>
      <c r="Z11784">
        <v>113503110002</v>
      </c>
      <c r="AA11784" t="s">
        <v>2715</v>
      </c>
      <c r="AB11784">
        <v>421</v>
      </c>
      <c r="AD11784">
        <v>1.1350105001072E+24</v>
      </c>
      <c r="AE11784" t="s">
        <v>31654</v>
      </c>
      <c r="AF11784" t="s">
        <v>8866</v>
      </c>
      <c r="AG11784">
        <v>139207</v>
      </c>
      <c r="AH11784">
        <v>1752</v>
      </c>
      <c r="AI11784" t="s">
        <v>38</v>
      </c>
      <c r="AJ11784" t="s">
        <v>38</v>
      </c>
      <c r="AK11784" t="s">
        <v>38</v>
      </c>
      <c r="AL11784">
        <v>127.066955595767</v>
      </c>
      <c r="AM11784">
        <v>37.654220430542203</v>
      </c>
      <c r="AN11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1212").cafeNm("빙달눈꽃빙수").brchNm("노원점").indsSclsNm("커피전문점/카페/다방").bldNm("마상가").rdnmAdr("서울특별시 노원구 노원로 421").point(geometryFactory.createPoint( new Coordinate(127.066955595767,37.6542204305422) )).build());</v>
      </c>
    </row>
    <row r="11785" spans="1:40" hidden="1" x14ac:dyDescent="0.45">
      <c r="A11785">
        <v>16271104</v>
      </c>
      <c r="B11785" t="s">
        <v>51809</v>
      </c>
      <c r="C11785" t="s">
        <v>51810</v>
      </c>
      <c r="D11785" t="s">
        <v>59</v>
      </c>
      <c r="E11785" t="s">
        <v>60</v>
      </c>
      <c r="F11785" t="s">
        <v>136</v>
      </c>
      <c r="G11785" t="s">
        <v>137</v>
      </c>
      <c r="H11785" t="s">
        <v>138</v>
      </c>
      <c r="I11785" t="s">
        <v>139</v>
      </c>
      <c r="J11785" t="s">
        <v>140</v>
      </c>
      <c r="K11785" t="s">
        <v>141</v>
      </c>
      <c r="L11785">
        <v>11</v>
      </c>
      <c r="M11785" t="s">
        <v>40</v>
      </c>
      <c r="N11785">
        <v>11350</v>
      </c>
      <c r="O11785" t="s">
        <v>277</v>
      </c>
      <c r="P11785">
        <v>1135072000</v>
      </c>
      <c r="Q11785" t="s">
        <v>2376</v>
      </c>
      <c r="R11785">
        <v>1135010500</v>
      </c>
      <c r="S11785" t="s">
        <v>279</v>
      </c>
      <c r="T11785">
        <v>1.1350105001069199E+18</v>
      </c>
      <c r="U11785">
        <v>1</v>
      </c>
      <c r="V11785" t="s">
        <v>44</v>
      </c>
      <c r="W11785">
        <v>692</v>
      </c>
      <c r="Y11785" t="s">
        <v>4902</v>
      </c>
      <c r="Z11785">
        <v>113503000001</v>
      </c>
      <c r="AA11785" t="s">
        <v>1220</v>
      </c>
      <c r="AB11785">
        <v>1456</v>
      </c>
      <c r="AD11785">
        <v>1.13501050010692E+24</v>
      </c>
      <c r="AE11785" t="s">
        <v>2379</v>
      </c>
      <c r="AF11785" t="s">
        <v>4903</v>
      </c>
      <c r="AG11785">
        <v>139827</v>
      </c>
      <c r="AH11785">
        <v>1690</v>
      </c>
      <c r="AI11785" t="s">
        <v>38</v>
      </c>
      <c r="AJ11785" t="s">
        <v>38</v>
      </c>
      <c r="AK11785" t="s">
        <v>38</v>
      </c>
      <c r="AL11785">
        <v>127.061479993332</v>
      </c>
      <c r="AM11785">
        <v>37.660664435785101</v>
      </c>
      <c r="AN11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1104").cafeNm("카페티포트").brchNm("티포트").indsSclsNm("커피전문점/카페/다방").bldNm("상계주공7단지아파트").rdnmAdr("서울특별시 노원구 동일로 1456").point(geometryFactory.createPoint( new Coordinate(127.061479993332,37.6606644357851) )).build());</v>
      </c>
    </row>
    <row r="11786" spans="1:40" hidden="1" x14ac:dyDescent="0.45">
      <c r="A11786">
        <v>16567737</v>
      </c>
      <c r="B11786" t="s">
        <v>51811</v>
      </c>
      <c r="C11786" t="s">
        <v>50223</v>
      </c>
      <c r="D11786" t="s">
        <v>59</v>
      </c>
      <c r="E11786" t="s">
        <v>60</v>
      </c>
      <c r="F11786" t="s">
        <v>136</v>
      </c>
      <c r="G11786" t="s">
        <v>137</v>
      </c>
      <c r="H11786" t="s">
        <v>138</v>
      </c>
      <c r="I11786" t="s">
        <v>139</v>
      </c>
      <c r="J11786" t="s">
        <v>140</v>
      </c>
      <c r="K11786" t="s">
        <v>141</v>
      </c>
      <c r="L11786">
        <v>11</v>
      </c>
      <c r="M11786" t="s">
        <v>40</v>
      </c>
      <c r="N11786">
        <v>11200</v>
      </c>
      <c r="O11786" t="s">
        <v>47</v>
      </c>
      <c r="P11786">
        <v>1120066000</v>
      </c>
      <c r="Q11786" t="s">
        <v>1563</v>
      </c>
      <c r="R11786">
        <v>1120011400</v>
      </c>
      <c r="S11786" t="s">
        <v>1564</v>
      </c>
      <c r="T11786">
        <v>1.12001140010008E+18</v>
      </c>
      <c r="U11786">
        <v>1</v>
      </c>
      <c r="V11786" t="s">
        <v>44</v>
      </c>
      <c r="W11786">
        <v>8</v>
      </c>
      <c r="X11786">
        <v>6</v>
      </c>
      <c r="Y11786" t="s">
        <v>18946</v>
      </c>
      <c r="Z11786">
        <v>112004109156</v>
      </c>
      <c r="AA11786" t="s">
        <v>9598</v>
      </c>
      <c r="AB11786">
        <v>63</v>
      </c>
      <c r="AD11786">
        <v>1.1200114001000801E+24</v>
      </c>
      <c r="AE11786" t="s">
        <v>18947</v>
      </c>
      <c r="AF11786" t="s">
        <v>18948</v>
      </c>
      <c r="AG11786">
        <v>133822</v>
      </c>
      <c r="AH11786">
        <v>4778</v>
      </c>
      <c r="AI11786" t="s">
        <v>38</v>
      </c>
      <c r="AJ11786" t="s">
        <v>46</v>
      </c>
      <c r="AK11786" t="s">
        <v>38</v>
      </c>
      <c r="AL11786">
        <v>127.04770111899801</v>
      </c>
      <c r="AM11786">
        <v>37.546698486585903</v>
      </c>
      <c r="AN11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737").cafeNm("빵샘").brchNm("뚝섬본점").indsSclsNm("커피전문점/카페/다방").bldNm("영창디지털타워").rdnmAdr("서울특별시 성동구 뚝섬로1길 63").point(geometryFactory.createPoint( new Coordinate(127.047701118998,37.5466984865859) )).build());</v>
      </c>
    </row>
    <row r="11787" spans="1:40" hidden="1" x14ac:dyDescent="0.45">
      <c r="A11787">
        <v>16490197</v>
      </c>
      <c r="B11787" t="s">
        <v>31253</v>
      </c>
      <c r="C11787" t="s">
        <v>4047</v>
      </c>
      <c r="D11787" t="s">
        <v>59</v>
      </c>
      <c r="E11787" t="s">
        <v>60</v>
      </c>
      <c r="F11787" t="s">
        <v>136</v>
      </c>
      <c r="G11787" t="s">
        <v>137</v>
      </c>
      <c r="H11787" t="s">
        <v>138</v>
      </c>
      <c r="I11787" t="s">
        <v>139</v>
      </c>
      <c r="J11787" t="s">
        <v>140</v>
      </c>
      <c r="K11787" t="s">
        <v>141</v>
      </c>
      <c r="L11787">
        <v>11</v>
      </c>
      <c r="M11787" t="s">
        <v>40</v>
      </c>
      <c r="N11787">
        <v>11500</v>
      </c>
      <c r="O11787" t="s">
        <v>259</v>
      </c>
      <c r="P11787">
        <v>1150060300</v>
      </c>
      <c r="Q11787" t="s">
        <v>1245</v>
      </c>
      <c r="R11787">
        <v>1150010500</v>
      </c>
      <c r="S11787" t="s">
        <v>261</v>
      </c>
      <c r="T11787">
        <v>1.15001050010797E+18</v>
      </c>
      <c r="U11787">
        <v>1</v>
      </c>
      <c r="V11787" t="s">
        <v>44</v>
      </c>
      <c r="W11787">
        <v>797</v>
      </c>
      <c r="Y11787" t="s">
        <v>11134</v>
      </c>
      <c r="Z11787">
        <v>115002005007</v>
      </c>
      <c r="AA11787" t="s">
        <v>263</v>
      </c>
      <c r="AB11787">
        <v>237</v>
      </c>
      <c r="AD11787">
        <v>1.15001050010797E+24</v>
      </c>
      <c r="AE11787" t="s">
        <v>38</v>
      </c>
      <c r="AF11787" t="s">
        <v>11135</v>
      </c>
      <c r="AG11787">
        <v>157805</v>
      </c>
      <c r="AH11787">
        <v>7803</v>
      </c>
      <c r="AI11787" t="s">
        <v>38</v>
      </c>
      <c r="AJ11787" t="s">
        <v>46</v>
      </c>
      <c r="AK11787" t="s">
        <v>38</v>
      </c>
      <c r="AL11787">
        <v>126.83389144215</v>
      </c>
      <c r="AM11787">
        <v>37.559440311608697</v>
      </c>
      <c r="AN11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0197").cafeNm("파머스빈").brchNm("마곡점").indsSclsNm("커피전문점/카페/다방").bldNm("").rdnmAdr("서울특별시 강서구 공항대로 237").point(geometryFactory.createPoint( new Coordinate(126.83389144215,37.5594403116087) )).build());</v>
      </c>
    </row>
    <row r="11788" spans="1:40" hidden="1" x14ac:dyDescent="0.45">
      <c r="A11788">
        <v>16265128</v>
      </c>
      <c r="B11788" t="s">
        <v>23272</v>
      </c>
      <c r="C11788" t="s">
        <v>38</v>
      </c>
      <c r="D11788" t="s">
        <v>59</v>
      </c>
      <c r="E11788" t="s">
        <v>60</v>
      </c>
      <c r="F11788" t="s">
        <v>136</v>
      </c>
      <c r="G11788" t="s">
        <v>137</v>
      </c>
      <c r="H11788" t="s">
        <v>138</v>
      </c>
      <c r="I11788" t="s">
        <v>139</v>
      </c>
      <c r="J11788" t="s">
        <v>140</v>
      </c>
      <c r="K11788" t="s">
        <v>141</v>
      </c>
      <c r="L11788">
        <v>11</v>
      </c>
      <c r="M11788" t="s">
        <v>40</v>
      </c>
      <c r="N11788">
        <v>11710</v>
      </c>
      <c r="O11788" t="s">
        <v>54</v>
      </c>
      <c r="P11788">
        <v>1171064200</v>
      </c>
      <c r="Q11788" t="s">
        <v>282</v>
      </c>
      <c r="R11788">
        <v>1171010800</v>
      </c>
      <c r="S11788" t="s">
        <v>283</v>
      </c>
      <c r="T11788">
        <v>1.1710108001051599E+18</v>
      </c>
      <c r="U11788">
        <v>1</v>
      </c>
      <c r="V11788" t="s">
        <v>44</v>
      </c>
      <c r="W11788">
        <v>516</v>
      </c>
      <c r="Y11788" t="s">
        <v>5379</v>
      </c>
      <c r="Z11788">
        <v>117103123017</v>
      </c>
      <c r="AA11788" t="s">
        <v>3591</v>
      </c>
      <c r="AB11788">
        <v>66</v>
      </c>
      <c r="AD11788">
        <v>1.1710108001056E+24</v>
      </c>
      <c r="AE11788" t="s">
        <v>5380</v>
      </c>
      <c r="AF11788" t="s">
        <v>5381</v>
      </c>
      <c r="AG11788">
        <v>138888</v>
      </c>
      <c r="AH11788">
        <v>5838</v>
      </c>
      <c r="AI11788" t="s">
        <v>38</v>
      </c>
      <c r="AJ11788" t="s">
        <v>276</v>
      </c>
      <c r="AK11788" t="s">
        <v>38</v>
      </c>
      <c r="AL11788">
        <v>127.12494095284799</v>
      </c>
      <c r="AM11788">
        <v>37.477608217823999</v>
      </c>
      <c r="AN11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5128").cafeNm("카페H").brchNm("").indsSclsNm("커피전문점/카페/다방").bldNm("가든파이브라이프").rdnmAdr("서울특별시 송파구 충민로 66").point(geometryFactory.createPoint( new Coordinate(127.124940952848,37.477608217824) )).build());</v>
      </c>
    </row>
    <row r="11789" spans="1:40" hidden="1" x14ac:dyDescent="0.45">
      <c r="A11789">
        <v>16264957</v>
      </c>
      <c r="B11789" t="s">
        <v>51814</v>
      </c>
      <c r="C11789" t="s">
        <v>38</v>
      </c>
      <c r="D11789" t="s">
        <v>59</v>
      </c>
      <c r="E11789" t="s">
        <v>60</v>
      </c>
      <c r="F11789" t="s">
        <v>136</v>
      </c>
      <c r="G11789" t="s">
        <v>137</v>
      </c>
      <c r="H11789" t="s">
        <v>138</v>
      </c>
      <c r="I11789" t="s">
        <v>139</v>
      </c>
      <c r="J11789" t="s">
        <v>140</v>
      </c>
      <c r="K11789" t="s">
        <v>141</v>
      </c>
      <c r="L11789">
        <v>11</v>
      </c>
      <c r="M11789" t="s">
        <v>40</v>
      </c>
      <c r="N11789">
        <v>11110</v>
      </c>
      <c r="O11789" t="s">
        <v>49</v>
      </c>
      <c r="P11789">
        <v>1111061500</v>
      </c>
      <c r="Q11789" t="s">
        <v>50</v>
      </c>
      <c r="R11789">
        <v>1111015800</v>
      </c>
      <c r="S11789" t="s">
        <v>381</v>
      </c>
      <c r="T11789">
        <v>1.11101580010002E+18</v>
      </c>
      <c r="U11789">
        <v>1</v>
      </c>
      <c r="V11789" t="s">
        <v>44</v>
      </c>
      <c r="W11789">
        <v>2</v>
      </c>
      <c r="X11789">
        <v>1</v>
      </c>
      <c r="Y11789" t="s">
        <v>1538</v>
      </c>
      <c r="Z11789">
        <v>111103005008</v>
      </c>
      <c r="AA11789" t="s">
        <v>786</v>
      </c>
      <c r="AB11789">
        <v>88</v>
      </c>
      <c r="AD11789">
        <v>1.11101580010003E+24</v>
      </c>
      <c r="AE11789" t="s">
        <v>38</v>
      </c>
      <c r="AF11789" t="s">
        <v>1539</v>
      </c>
      <c r="AG11789">
        <v>110833</v>
      </c>
      <c r="AH11789">
        <v>3195</v>
      </c>
      <c r="AI11789" t="s">
        <v>38</v>
      </c>
      <c r="AJ11789" t="s">
        <v>46</v>
      </c>
      <c r="AK11789" t="s">
        <v>38</v>
      </c>
      <c r="AL11789">
        <v>126.999598582226</v>
      </c>
      <c r="AM11789">
        <v>37.570070289171497</v>
      </c>
      <c r="AN11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4957").cafeNm("연꽃커피숍").brchNm("").indsSclsNm("커피전문점/카페/다방").bldNm("").rdnmAdr("서울특별시 종로구 창경궁로 88").point(geometryFactory.createPoint( new Coordinate(126.999598582226,37.5700702891715) )).build());</v>
      </c>
    </row>
    <row r="11790" spans="1:40" hidden="1" x14ac:dyDescent="0.45">
      <c r="A11790">
        <v>23358952</v>
      </c>
      <c r="B11790" t="s">
        <v>2190</v>
      </c>
      <c r="C11790" t="s">
        <v>51815</v>
      </c>
      <c r="D11790" t="s">
        <v>59</v>
      </c>
      <c r="E11790" t="s">
        <v>60</v>
      </c>
      <c r="F11790" t="s">
        <v>136</v>
      </c>
      <c r="G11790" t="s">
        <v>137</v>
      </c>
      <c r="H11790" t="s">
        <v>138</v>
      </c>
      <c r="I11790" t="s">
        <v>139</v>
      </c>
      <c r="J11790" t="s">
        <v>140</v>
      </c>
      <c r="K11790" t="s">
        <v>141</v>
      </c>
      <c r="L11790">
        <v>11</v>
      </c>
      <c r="M11790" t="s">
        <v>40</v>
      </c>
      <c r="N11790">
        <v>11470</v>
      </c>
      <c r="O11790" t="s">
        <v>114</v>
      </c>
      <c r="P11790">
        <v>1147054000</v>
      </c>
      <c r="Q11790" t="s">
        <v>767</v>
      </c>
      <c r="R11790">
        <v>1147010200</v>
      </c>
      <c r="S11790" t="s">
        <v>116</v>
      </c>
      <c r="T11790">
        <v>1.14701020010758E+18</v>
      </c>
      <c r="U11790">
        <v>1</v>
      </c>
      <c r="V11790" t="s">
        <v>44</v>
      </c>
      <c r="W11790">
        <v>758</v>
      </c>
      <c r="X11790">
        <v>1</v>
      </c>
      <c r="Y11790" t="s">
        <v>31854</v>
      </c>
      <c r="Z11790">
        <v>114703114005</v>
      </c>
      <c r="AA11790" t="s">
        <v>2410</v>
      </c>
      <c r="AB11790">
        <v>85</v>
      </c>
      <c r="AD11790">
        <v>1.14701020010758E+24</v>
      </c>
      <c r="AE11790" t="s">
        <v>31855</v>
      </c>
      <c r="AF11790" t="s">
        <v>31856</v>
      </c>
      <c r="AG11790">
        <v>158050</v>
      </c>
      <c r="AH11790">
        <v>7961</v>
      </c>
      <c r="AI11790" t="s">
        <v>38</v>
      </c>
      <c r="AJ11790" t="s">
        <v>46</v>
      </c>
      <c r="AK11790" t="s">
        <v>38</v>
      </c>
      <c r="AL11790">
        <v>126.871422209979</v>
      </c>
      <c r="AM11790">
        <v>37.5369908178711</v>
      </c>
      <c r="AN11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8952").cafeNm("이디야커피").brchNm("목동신목점").indsSclsNm("커피전문점/카페/다방").bldNm("강산아파트").rdnmAdr("서울특별시 양천구 목동중앙로 85").point(geometryFactory.createPoint( new Coordinate(126.871422209979,37.5369908178711) )).build());</v>
      </c>
    </row>
    <row r="11791" spans="1:40" hidden="1" x14ac:dyDescent="0.45">
      <c r="A11791">
        <v>26328968</v>
      </c>
      <c r="B11791" t="s">
        <v>51816</v>
      </c>
      <c r="C11791" t="s">
        <v>38</v>
      </c>
      <c r="D11791" t="s">
        <v>59</v>
      </c>
      <c r="E11791" t="s">
        <v>60</v>
      </c>
      <c r="F11791" t="s">
        <v>136</v>
      </c>
      <c r="G11791" t="s">
        <v>137</v>
      </c>
      <c r="H11791" t="s">
        <v>138</v>
      </c>
      <c r="I11791" t="s">
        <v>139</v>
      </c>
      <c r="J11791" t="s">
        <v>140</v>
      </c>
      <c r="K11791" t="s">
        <v>141</v>
      </c>
      <c r="L11791">
        <v>11</v>
      </c>
      <c r="M11791" t="s">
        <v>40</v>
      </c>
      <c r="N11791">
        <v>11350</v>
      </c>
      <c r="O11791" t="s">
        <v>277</v>
      </c>
      <c r="P11791">
        <v>1135060000</v>
      </c>
      <c r="Q11791" t="s">
        <v>356</v>
      </c>
      <c r="R11791">
        <v>1135010300</v>
      </c>
      <c r="S11791" t="s">
        <v>357</v>
      </c>
      <c r="T11791">
        <v>1.13501030010437E+18</v>
      </c>
      <c r="U11791">
        <v>1</v>
      </c>
      <c r="V11791" t="s">
        <v>44</v>
      </c>
      <c r="W11791">
        <v>437</v>
      </c>
      <c r="X11791">
        <v>4</v>
      </c>
      <c r="Y11791" t="s">
        <v>25818</v>
      </c>
      <c r="Z11791">
        <v>113503005050</v>
      </c>
      <c r="AA11791" t="s">
        <v>666</v>
      </c>
      <c r="AB11791">
        <v>229</v>
      </c>
      <c r="AC11791">
        <v>1</v>
      </c>
      <c r="AD11791">
        <v>1.13501030010437E+24</v>
      </c>
      <c r="AE11791" t="s">
        <v>25819</v>
      </c>
      <c r="AF11791" t="s">
        <v>25820</v>
      </c>
      <c r="AG11791">
        <v>139240</v>
      </c>
      <c r="AH11791">
        <v>1833</v>
      </c>
      <c r="AI11791" t="s">
        <v>38</v>
      </c>
      <c r="AJ11791" t="s">
        <v>46</v>
      </c>
      <c r="AK11791" t="s">
        <v>38</v>
      </c>
      <c r="AL11791">
        <v>127.076172436066</v>
      </c>
      <c r="AM11791">
        <v>37.629262165563503</v>
      </c>
      <c r="AN11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8968").cafeNm("올스톤커피하우스").brchNm("").indsSclsNm("커피전문점/카페/다방").bldNm("공릉동비발디캐슬").rdnmAdr("서울특별시 노원구 공릉로 229-1").point(geometryFactory.createPoint( new Coordinate(127.076172436066,37.6292621655635) )).build());</v>
      </c>
    </row>
    <row r="11792" spans="1:40" hidden="1" x14ac:dyDescent="0.45">
      <c r="A11792">
        <v>15839071</v>
      </c>
      <c r="B11792" t="s">
        <v>51817</v>
      </c>
      <c r="C11792" t="s">
        <v>38</v>
      </c>
      <c r="D11792" t="s">
        <v>59</v>
      </c>
      <c r="E11792" t="s">
        <v>60</v>
      </c>
      <c r="F11792" t="s">
        <v>136</v>
      </c>
      <c r="G11792" t="s">
        <v>137</v>
      </c>
      <c r="H11792" t="s">
        <v>138</v>
      </c>
      <c r="I11792" t="s">
        <v>139</v>
      </c>
      <c r="J11792" t="s">
        <v>140</v>
      </c>
      <c r="K11792" t="s">
        <v>141</v>
      </c>
      <c r="L11792">
        <v>11</v>
      </c>
      <c r="M11792" t="s">
        <v>40</v>
      </c>
      <c r="N11792">
        <v>11200</v>
      </c>
      <c r="O11792" t="s">
        <v>47</v>
      </c>
      <c r="P11792">
        <v>1120069000</v>
      </c>
      <c r="Q11792" t="s">
        <v>470</v>
      </c>
      <c r="R11792">
        <v>1120011500</v>
      </c>
      <c r="S11792" t="s">
        <v>471</v>
      </c>
      <c r="T11792">
        <v>1.1200115001030001E+18</v>
      </c>
      <c r="U11792">
        <v>1</v>
      </c>
      <c r="V11792" t="s">
        <v>44</v>
      </c>
      <c r="W11792">
        <v>300</v>
      </c>
      <c r="X11792">
        <v>3</v>
      </c>
      <c r="Y11792" t="s">
        <v>38364</v>
      </c>
      <c r="Z11792">
        <v>112003000002</v>
      </c>
      <c r="AA11792" t="s">
        <v>473</v>
      </c>
      <c r="AB11792">
        <v>107</v>
      </c>
      <c r="AD11792">
        <v>1.120011500103E+24</v>
      </c>
      <c r="AE11792" t="s">
        <v>38365</v>
      </c>
      <c r="AF11792" t="s">
        <v>38366</v>
      </c>
      <c r="AG11792">
        <v>133834</v>
      </c>
      <c r="AH11792">
        <v>4794</v>
      </c>
      <c r="AI11792" t="s">
        <v>38</v>
      </c>
      <c r="AJ11792" t="s">
        <v>38</v>
      </c>
      <c r="AK11792" t="s">
        <v>38</v>
      </c>
      <c r="AL11792">
        <v>127.05626738154299</v>
      </c>
      <c r="AM11792">
        <v>37.544938130893698</v>
      </c>
      <c r="AN11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9071").cafeNm("커피만컴퍼니").brchNm("").indsSclsNm("커피전문점/카페/다방").bldNm("(주)예인미술").rdnmAdr("서울특별시 성동구 아차산로 107").point(geometryFactory.createPoint( new Coordinate(127.056267381543,37.5449381308937) )).build());</v>
      </c>
    </row>
    <row r="11793" spans="1:40" hidden="1" x14ac:dyDescent="0.45">
      <c r="A11793">
        <v>17159432</v>
      </c>
      <c r="B11793" t="s">
        <v>17315</v>
      </c>
      <c r="C11793" t="s">
        <v>12538</v>
      </c>
      <c r="D11793" t="s">
        <v>59</v>
      </c>
      <c r="E11793" t="s">
        <v>60</v>
      </c>
      <c r="F11793" t="s">
        <v>136</v>
      </c>
      <c r="G11793" t="s">
        <v>137</v>
      </c>
      <c r="H11793" t="s">
        <v>138</v>
      </c>
      <c r="I11793" t="s">
        <v>139</v>
      </c>
      <c r="J11793" t="s">
        <v>140</v>
      </c>
      <c r="K11793" t="s">
        <v>141</v>
      </c>
      <c r="L11793">
        <v>11</v>
      </c>
      <c r="M11793" t="s">
        <v>40</v>
      </c>
      <c r="N11793">
        <v>11260</v>
      </c>
      <c r="O11793" t="s">
        <v>84</v>
      </c>
      <c r="P11793">
        <v>1126056500</v>
      </c>
      <c r="Q11793" t="s">
        <v>257</v>
      </c>
      <c r="R11793">
        <v>1126010100</v>
      </c>
      <c r="S11793" t="s">
        <v>258</v>
      </c>
      <c r="T11793">
        <v>1.12601010010087E+18</v>
      </c>
      <c r="U11793">
        <v>1</v>
      </c>
      <c r="V11793" t="s">
        <v>44</v>
      </c>
      <c r="W11793">
        <v>87</v>
      </c>
      <c r="X11793">
        <v>1</v>
      </c>
      <c r="Y11793" t="s">
        <v>43007</v>
      </c>
      <c r="Z11793">
        <v>112603106004</v>
      </c>
      <c r="AA11793" t="s">
        <v>5301</v>
      </c>
      <c r="AB11793">
        <v>67</v>
      </c>
      <c r="AC11793">
        <v>1</v>
      </c>
      <c r="AD11793">
        <v>1.1260101001008699E+24</v>
      </c>
      <c r="AE11793" t="s">
        <v>38</v>
      </c>
      <c r="AF11793" t="s">
        <v>43008</v>
      </c>
      <c r="AG11793">
        <v>131817</v>
      </c>
      <c r="AH11793">
        <v>2158</v>
      </c>
      <c r="AI11793" t="s">
        <v>38</v>
      </c>
      <c r="AJ11793" t="s">
        <v>38</v>
      </c>
      <c r="AK11793" t="s">
        <v>38</v>
      </c>
      <c r="AL11793">
        <v>127.09315503979199</v>
      </c>
      <c r="AM11793">
        <v>37.591937566234598</v>
      </c>
      <c r="AN11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432").cafeNm("뉴욕쟁이디저트").brchNm("망우점").indsSclsNm("커피전문점/카페/다방").bldNm("").rdnmAdr("서울특별시 중랑구 상봉로 67-1").point(geometryFactory.createPoint( new Coordinate(127.093155039792,37.5919375662346) )).build());</v>
      </c>
    </row>
    <row r="11794" spans="1:40" hidden="1" x14ac:dyDescent="0.45">
      <c r="A11794">
        <v>17145343</v>
      </c>
      <c r="B11794" t="s">
        <v>51820</v>
      </c>
      <c r="C11794" t="s">
        <v>38</v>
      </c>
      <c r="D11794" t="s">
        <v>59</v>
      </c>
      <c r="E11794" t="s">
        <v>60</v>
      </c>
      <c r="F11794" t="s">
        <v>136</v>
      </c>
      <c r="G11794" t="s">
        <v>137</v>
      </c>
      <c r="H11794" t="s">
        <v>138</v>
      </c>
      <c r="I11794" t="s">
        <v>139</v>
      </c>
      <c r="J11794" t="s">
        <v>140</v>
      </c>
      <c r="K11794" t="s">
        <v>141</v>
      </c>
      <c r="L11794">
        <v>11</v>
      </c>
      <c r="M11794" t="s">
        <v>40</v>
      </c>
      <c r="N11794">
        <v>11740</v>
      </c>
      <c r="O11794" t="s">
        <v>95</v>
      </c>
      <c r="P11794">
        <v>1174070000</v>
      </c>
      <c r="Q11794" t="s">
        <v>654</v>
      </c>
      <c r="R11794">
        <v>1174010600</v>
      </c>
      <c r="S11794" t="s">
        <v>655</v>
      </c>
      <c r="T11794">
        <v>1.1740106001006899E+18</v>
      </c>
      <c r="U11794">
        <v>1</v>
      </c>
      <c r="V11794" t="s">
        <v>44</v>
      </c>
      <c r="W11794">
        <v>69</v>
      </c>
      <c r="X11794">
        <v>9</v>
      </c>
      <c r="Y11794" t="s">
        <v>48980</v>
      </c>
      <c r="Z11794">
        <v>117404172275</v>
      </c>
      <c r="AA11794" t="s">
        <v>10323</v>
      </c>
      <c r="AB11794">
        <v>52</v>
      </c>
      <c r="AD11794">
        <v>1.1740106001006901E+24</v>
      </c>
      <c r="AE11794" t="s">
        <v>38</v>
      </c>
      <c r="AF11794" t="s">
        <v>48981</v>
      </c>
      <c r="AG11794">
        <v>134817</v>
      </c>
      <c r="AH11794">
        <v>5364</v>
      </c>
      <c r="AI11794" t="s">
        <v>38</v>
      </c>
      <c r="AJ11794" t="s">
        <v>38</v>
      </c>
      <c r="AK11794" t="s">
        <v>38</v>
      </c>
      <c r="AL11794">
        <v>127.14048217343201</v>
      </c>
      <c r="AM11794">
        <v>37.530326276047298</v>
      </c>
      <c r="AN11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343").cafeNm("지향디저트").brchNm("").indsSclsNm("커피전문점/카페/다방").bldNm("").rdnmAdr("서울특별시 강동구 양재대로98길 52").point(geometryFactory.createPoint( new Coordinate(127.140482173432,37.5303262760473) )).build());</v>
      </c>
    </row>
    <row r="11795" spans="1:40" hidden="1" x14ac:dyDescent="0.45">
      <c r="A11795">
        <v>16576283</v>
      </c>
      <c r="B11795" t="s">
        <v>34609</v>
      </c>
      <c r="C11795" t="s">
        <v>38</v>
      </c>
      <c r="D11795" t="s">
        <v>59</v>
      </c>
      <c r="E11795" t="s">
        <v>60</v>
      </c>
      <c r="F11795" t="s">
        <v>136</v>
      </c>
      <c r="G11795" t="s">
        <v>137</v>
      </c>
      <c r="H11795" t="s">
        <v>138</v>
      </c>
      <c r="I11795" t="s">
        <v>139</v>
      </c>
      <c r="J11795" t="s">
        <v>140</v>
      </c>
      <c r="K11795" t="s">
        <v>141</v>
      </c>
      <c r="L11795">
        <v>11</v>
      </c>
      <c r="M11795" t="s">
        <v>40</v>
      </c>
      <c r="N11795">
        <v>11140</v>
      </c>
      <c r="O11795" t="s">
        <v>131</v>
      </c>
      <c r="P11795">
        <v>1114055000</v>
      </c>
      <c r="Q11795" t="s">
        <v>303</v>
      </c>
      <c r="R11795">
        <v>1114010800</v>
      </c>
      <c r="S11795" t="s">
        <v>7765</v>
      </c>
      <c r="T11795">
        <v>1.11401080010066E+18</v>
      </c>
      <c r="U11795">
        <v>1</v>
      </c>
      <c r="V11795" t="s">
        <v>44</v>
      </c>
      <c r="W11795">
        <v>66</v>
      </c>
      <c r="Y11795" t="s">
        <v>31273</v>
      </c>
      <c r="Z11795">
        <v>111404103262</v>
      </c>
      <c r="AA11795" t="s">
        <v>11827</v>
      </c>
      <c r="AB11795">
        <v>19</v>
      </c>
      <c r="AD11795">
        <v>1.1140108001005E+24</v>
      </c>
      <c r="AE11795" t="s">
        <v>31274</v>
      </c>
      <c r="AF11795" t="s">
        <v>31275</v>
      </c>
      <c r="AG11795">
        <v>100210</v>
      </c>
      <c r="AH11795">
        <v>4539</v>
      </c>
      <c r="AI11795" t="s">
        <v>38</v>
      </c>
      <c r="AJ11795" t="s">
        <v>58</v>
      </c>
      <c r="AK11795" t="s">
        <v>38</v>
      </c>
      <c r="AL11795">
        <v>126.984211652501</v>
      </c>
      <c r="AM11795">
        <v>37.566947435712301</v>
      </c>
      <c r="AN11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6283").cafeNm("앤레커피").brchNm("").indsSclsNm("커피전문점/카페/다방").bldNm("FERRUMTOWER").rdnmAdr("서울특별시 중구 을지로5길 19").point(geometryFactory.createPoint( new Coordinate(126.984211652501,37.5669474357123) )).build());</v>
      </c>
    </row>
    <row r="11796" spans="1:40" hidden="1" x14ac:dyDescent="0.45">
      <c r="A11796">
        <v>16576176</v>
      </c>
      <c r="B11796" t="s">
        <v>5749</v>
      </c>
      <c r="C11796" t="s">
        <v>51823</v>
      </c>
      <c r="D11796" t="s">
        <v>59</v>
      </c>
      <c r="E11796" t="s">
        <v>60</v>
      </c>
      <c r="F11796" t="s">
        <v>136</v>
      </c>
      <c r="G11796" t="s">
        <v>137</v>
      </c>
      <c r="H11796" t="s">
        <v>138</v>
      </c>
      <c r="I11796" t="s">
        <v>139</v>
      </c>
      <c r="J11796" t="s">
        <v>140</v>
      </c>
      <c r="K11796" t="s">
        <v>141</v>
      </c>
      <c r="L11796">
        <v>11</v>
      </c>
      <c r="M11796" t="s">
        <v>40</v>
      </c>
      <c r="N11796">
        <v>11200</v>
      </c>
      <c r="O11796" t="s">
        <v>47</v>
      </c>
      <c r="P11796">
        <v>1120064500</v>
      </c>
      <c r="Q11796" t="s">
        <v>1432</v>
      </c>
      <c r="R11796">
        <v>1120011300</v>
      </c>
      <c r="S11796" t="s">
        <v>1432</v>
      </c>
      <c r="T11796">
        <v>1.12001130010296E+18</v>
      </c>
      <c r="U11796">
        <v>1</v>
      </c>
      <c r="V11796" t="s">
        <v>44</v>
      </c>
      <c r="W11796">
        <v>296</v>
      </c>
      <c r="X11796">
        <v>15</v>
      </c>
      <c r="Y11796" t="s">
        <v>35395</v>
      </c>
      <c r="Z11796">
        <v>112004109532</v>
      </c>
      <c r="AA11796" t="s">
        <v>5544</v>
      </c>
      <c r="AB11796">
        <v>16</v>
      </c>
      <c r="AD11796">
        <v>1.1200113001035899E+24</v>
      </c>
      <c r="AE11796" t="s">
        <v>38</v>
      </c>
      <c r="AF11796" t="s">
        <v>35396</v>
      </c>
      <c r="AG11796">
        <v>133839</v>
      </c>
      <c r="AH11796">
        <v>4735</v>
      </c>
      <c r="AI11796" t="s">
        <v>38</v>
      </c>
      <c r="AJ11796" t="s">
        <v>368</v>
      </c>
      <c r="AK11796" t="s">
        <v>38</v>
      </c>
      <c r="AL11796">
        <v>127.01653042190701</v>
      </c>
      <c r="AM11796">
        <v>37.542748686824098</v>
      </c>
      <c r="AN11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6176").cafeNm("카페").brchNm("열공스터디").indsSclsNm("커피전문점/카페/다방").bldNm("").rdnmAdr("서울특별시 성동구 한림말3길 16").point(geometryFactory.createPoint( new Coordinate(127.016530421907,37.5427486868241) )).build());</v>
      </c>
    </row>
    <row r="11797" spans="1:40" hidden="1" x14ac:dyDescent="0.45">
      <c r="A11797">
        <v>16576064</v>
      </c>
      <c r="B11797" t="s">
        <v>51824</v>
      </c>
      <c r="C11797" t="s">
        <v>38</v>
      </c>
      <c r="D11797" t="s">
        <v>59</v>
      </c>
      <c r="E11797" t="s">
        <v>60</v>
      </c>
      <c r="F11797" t="s">
        <v>136</v>
      </c>
      <c r="G11797" t="s">
        <v>137</v>
      </c>
      <c r="H11797" t="s">
        <v>138</v>
      </c>
      <c r="I11797" t="s">
        <v>139</v>
      </c>
      <c r="J11797" t="s">
        <v>140</v>
      </c>
      <c r="K11797" t="s">
        <v>141</v>
      </c>
      <c r="L11797">
        <v>11</v>
      </c>
      <c r="M11797" t="s">
        <v>40</v>
      </c>
      <c r="N11797">
        <v>11200</v>
      </c>
      <c r="O11797" t="s">
        <v>47</v>
      </c>
      <c r="P11797">
        <v>1120069000</v>
      </c>
      <c r="Q11797" t="s">
        <v>470</v>
      </c>
      <c r="R11797">
        <v>1120011500</v>
      </c>
      <c r="S11797" t="s">
        <v>471</v>
      </c>
      <c r="T11797">
        <v>1.1200115001027301E+18</v>
      </c>
      <c r="U11797">
        <v>1</v>
      </c>
      <c r="V11797" t="s">
        <v>44</v>
      </c>
      <c r="W11797">
        <v>273</v>
      </c>
      <c r="X11797">
        <v>61</v>
      </c>
      <c r="Y11797" t="s">
        <v>11415</v>
      </c>
      <c r="Z11797">
        <v>112004109400</v>
      </c>
      <c r="AA11797" t="s">
        <v>4833</v>
      </c>
      <c r="AB11797">
        <v>10</v>
      </c>
      <c r="AD11797">
        <v>1.1200115001027301E+24</v>
      </c>
      <c r="AE11797" t="s">
        <v>11416</v>
      </c>
      <c r="AF11797" t="s">
        <v>11417</v>
      </c>
      <c r="AG11797">
        <v>133831</v>
      </c>
      <c r="AH11797">
        <v>4783</v>
      </c>
      <c r="AI11797" t="s">
        <v>38</v>
      </c>
      <c r="AJ11797" t="s">
        <v>58</v>
      </c>
      <c r="AK11797" t="s">
        <v>38</v>
      </c>
      <c r="AL11797">
        <v>127.057548893909</v>
      </c>
      <c r="AM11797">
        <v>37.542921002794799</v>
      </c>
      <c r="AN11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6064").cafeNm("마이티커피").brchNm("").indsSclsNm("커피전문점/카페/다방").bldNm("우리큐브").rdnmAdr("서울특별시 성동구 연무장11길 10").point(geometryFactory.createPoint( new Coordinate(127.057548893909,37.5429210027948) )).build());</v>
      </c>
    </row>
    <row r="11798" spans="1:40" hidden="1" x14ac:dyDescent="0.45">
      <c r="A11798">
        <v>16576059</v>
      </c>
      <c r="B11798" t="s">
        <v>22074</v>
      </c>
      <c r="C11798" t="s">
        <v>5821</v>
      </c>
      <c r="D11798" t="s">
        <v>59</v>
      </c>
      <c r="E11798" t="s">
        <v>60</v>
      </c>
      <c r="F11798" t="s">
        <v>136</v>
      </c>
      <c r="G11798" t="s">
        <v>137</v>
      </c>
      <c r="H11798" t="s">
        <v>138</v>
      </c>
      <c r="I11798" t="s">
        <v>139</v>
      </c>
      <c r="J11798" t="s">
        <v>140</v>
      </c>
      <c r="K11798" t="s">
        <v>141</v>
      </c>
      <c r="L11798">
        <v>11</v>
      </c>
      <c r="M11798" t="s">
        <v>40</v>
      </c>
      <c r="N11798">
        <v>11545</v>
      </c>
      <c r="O11798" t="s">
        <v>342</v>
      </c>
      <c r="P11798">
        <v>1154551000</v>
      </c>
      <c r="Q11798" t="s">
        <v>385</v>
      </c>
      <c r="R11798">
        <v>1154510100</v>
      </c>
      <c r="S11798" t="s">
        <v>385</v>
      </c>
      <c r="T11798">
        <v>1.15451010010371E+18</v>
      </c>
      <c r="U11798">
        <v>1</v>
      </c>
      <c r="V11798" t="s">
        <v>44</v>
      </c>
      <c r="W11798">
        <v>371</v>
      </c>
      <c r="X11798">
        <v>41</v>
      </c>
      <c r="Y11798" t="s">
        <v>6257</v>
      </c>
      <c r="Z11798">
        <v>115453117001</v>
      </c>
      <c r="AA11798" t="s">
        <v>1130</v>
      </c>
      <c r="AB11798">
        <v>171</v>
      </c>
      <c r="AD11798">
        <v>1.1545101001037101E+24</v>
      </c>
      <c r="AE11798" t="s">
        <v>26866</v>
      </c>
      <c r="AF11798" t="s">
        <v>6258</v>
      </c>
      <c r="AG11798">
        <v>153803</v>
      </c>
      <c r="AH11798">
        <v>8503</v>
      </c>
      <c r="AI11798" t="s">
        <v>38</v>
      </c>
      <c r="AJ11798" t="s">
        <v>46</v>
      </c>
      <c r="AK11798" t="s">
        <v>38</v>
      </c>
      <c r="AL11798">
        <v>126.880658049948</v>
      </c>
      <c r="AM11798">
        <v>37.480754557906799</v>
      </c>
      <c r="AN11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6059").cafeNm("카페게이트").brchNm("가산점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1799" spans="1:40" hidden="1" x14ac:dyDescent="0.45">
      <c r="A11799">
        <v>16575764</v>
      </c>
      <c r="B11799" t="s">
        <v>32559</v>
      </c>
      <c r="C11799" t="s">
        <v>38</v>
      </c>
      <c r="D11799" t="s">
        <v>59</v>
      </c>
      <c r="E11799" t="s">
        <v>60</v>
      </c>
      <c r="F11799" t="s">
        <v>136</v>
      </c>
      <c r="G11799" t="s">
        <v>137</v>
      </c>
      <c r="H11799" t="s">
        <v>138</v>
      </c>
      <c r="I11799" t="s">
        <v>139</v>
      </c>
      <c r="J11799" t="s">
        <v>140</v>
      </c>
      <c r="K11799" t="s">
        <v>141</v>
      </c>
      <c r="L11799">
        <v>11</v>
      </c>
      <c r="M11799" t="s">
        <v>40</v>
      </c>
      <c r="N11799">
        <v>11110</v>
      </c>
      <c r="O11799" t="s">
        <v>49</v>
      </c>
      <c r="P11799">
        <v>1111061500</v>
      </c>
      <c r="Q11799" t="s">
        <v>50</v>
      </c>
      <c r="R11799">
        <v>1111013200</v>
      </c>
      <c r="S11799" t="s">
        <v>6421</v>
      </c>
      <c r="T11799">
        <v>1.1110132001009801E+18</v>
      </c>
      <c r="U11799">
        <v>1</v>
      </c>
      <c r="V11799" t="s">
        <v>44</v>
      </c>
      <c r="W11799">
        <v>98</v>
      </c>
      <c r="X11799">
        <v>78</v>
      </c>
      <c r="Y11799" t="s">
        <v>12833</v>
      </c>
      <c r="Z11799">
        <v>111103100010</v>
      </c>
      <c r="AA11799" t="s">
        <v>1691</v>
      </c>
      <c r="AB11799">
        <v>84</v>
      </c>
      <c r="AD11799">
        <v>1.1110132001009801E+24</v>
      </c>
      <c r="AE11799" t="s">
        <v>12834</v>
      </c>
      <c r="AF11799" t="s">
        <v>12835</v>
      </c>
      <c r="AG11799">
        <v>110795</v>
      </c>
      <c r="AH11799">
        <v>3131</v>
      </c>
      <c r="AI11799" t="s">
        <v>38</v>
      </c>
      <c r="AJ11799" t="s">
        <v>38</v>
      </c>
      <c r="AK11799" t="s">
        <v>38</v>
      </c>
      <c r="AL11799">
        <v>126.988432618196</v>
      </c>
      <c r="AM11799">
        <v>37.577084352649798</v>
      </c>
      <c r="AN11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5764").cafeNm("베네데프").brchNm("").indsSclsNm("커피전문점/카페/다방").bldNm("가든타워").rdnmAdr("서울특별시 종로구 율곡로 84").point(geometryFactory.createPoint( new Coordinate(126.988432618196,37.5770843526498) )).build());</v>
      </c>
    </row>
    <row r="11800" spans="1:40" hidden="1" x14ac:dyDescent="0.45">
      <c r="A11800">
        <v>16575691</v>
      </c>
      <c r="B11800" t="s">
        <v>51825</v>
      </c>
      <c r="C11800" t="s">
        <v>38</v>
      </c>
      <c r="D11800" t="s">
        <v>59</v>
      </c>
      <c r="E11800" t="s">
        <v>60</v>
      </c>
      <c r="F11800" t="s">
        <v>136</v>
      </c>
      <c r="G11800" t="s">
        <v>137</v>
      </c>
      <c r="H11800" t="s">
        <v>138</v>
      </c>
      <c r="I11800" t="s">
        <v>139</v>
      </c>
      <c r="J11800" t="s">
        <v>140</v>
      </c>
      <c r="K11800" t="s">
        <v>141</v>
      </c>
      <c r="L11800">
        <v>11</v>
      </c>
      <c r="M11800" t="s">
        <v>40</v>
      </c>
      <c r="N11800">
        <v>11680</v>
      </c>
      <c r="O11800" t="s">
        <v>73</v>
      </c>
      <c r="P11800">
        <v>1168069000</v>
      </c>
      <c r="Q11800" t="s">
        <v>777</v>
      </c>
      <c r="R11800">
        <v>1168010300</v>
      </c>
      <c r="S11800" t="s">
        <v>228</v>
      </c>
      <c r="T11800">
        <v>1.1680103001126001E+18</v>
      </c>
      <c r="U11800">
        <v>1</v>
      </c>
      <c r="V11800" t="s">
        <v>44</v>
      </c>
      <c r="W11800">
        <v>1260</v>
      </c>
      <c r="X11800">
        <v>14</v>
      </c>
      <c r="Y11800" t="s">
        <v>8977</v>
      </c>
      <c r="Z11800">
        <v>116804166057</v>
      </c>
      <c r="AA11800" t="s">
        <v>3345</v>
      </c>
      <c r="AB11800">
        <v>6</v>
      </c>
      <c r="AD11800">
        <v>1.1680103001026E+24</v>
      </c>
      <c r="AE11800" t="s">
        <v>38</v>
      </c>
      <c r="AF11800" t="s">
        <v>8978</v>
      </c>
      <c r="AG11800">
        <v>135965</v>
      </c>
      <c r="AH11800">
        <v>6306</v>
      </c>
      <c r="AI11800" t="s">
        <v>38</v>
      </c>
      <c r="AJ11800" t="s">
        <v>46</v>
      </c>
      <c r="AK11800" t="s">
        <v>38</v>
      </c>
      <c r="AL11800">
        <v>127.04841027845301</v>
      </c>
      <c r="AM11800">
        <v>37.479287315052702</v>
      </c>
      <c r="AN11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5691").cafeNm("엘앤제이커피").brchNm("").indsSclsNm("커피전문점/카페/다방").bldNm("").rdnmAdr("서울특별시 강남구 개포로25길 6").point(geometryFactory.createPoint( new Coordinate(127.048410278453,37.4792873150527) )).build());</v>
      </c>
    </row>
    <row r="11801" spans="1:40" hidden="1" x14ac:dyDescent="0.45">
      <c r="A11801">
        <v>16561233</v>
      </c>
      <c r="B11801" t="s">
        <v>51826</v>
      </c>
      <c r="C11801" t="s">
        <v>38</v>
      </c>
      <c r="D11801" t="s">
        <v>59</v>
      </c>
      <c r="E11801" t="s">
        <v>60</v>
      </c>
      <c r="F11801" t="s">
        <v>136</v>
      </c>
      <c r="G11801" t="s">
        <v>137</v>
      </c>
      <c r="H11801" t="s">
        <v>138</v>
      </c>
      <c r="I11801" t="s">
        <v>139</v>
      </c>
      <c r="J11801" t="s">
        <v>140</v>
      </c>
      <c r="K11801" t="s">
        <v>141</v>
      </c>
      <c r="L11801">
        <v>11</v>
      </c>
      <c r="M11801" t="s">
        <v>40</v>
      </c>
      <c r="N11801">
        <v>11650</v>
      </c>
      <c r="O11801" t="s">
        <v>61</v>
      </c>
      <c r="P11801">
        <v>1165065100</v>
      </c>
      <c r="Q11801" t="s">
        <v>599</v>
      </c>
      <c r="R11801">
        <v>1165010200</v>
      </c>
      <c r="S11801" t="s">
        <v>729</v>
      </c>
      <c r="T11801">
        <v>1.1650102001012101E+18</v>
      </c>
      <c r="U11801">
        <v>1</v>
      </c>
      <c r="V11801" t="s">
        <v>44</v>
      </c>
      <c r="W11801">
        <v>121</v>
      </c>
      <c r="X11801">
        <v>8</v>
      </c>
      <c r="Y11801" t="s">
        <v>51827</v>
      </c>
      <c r="Z11801">
        <v>116503121023</v>
      </c>
      <c r="AA11801" t="s">
        <v>3127</v>
      </c>
      <c r="AB11801">
        <v>71</v>
      </c>
      <c r="AD11801">
        <v>1.16501020010121E+24</v>
      </c>
      <c r="AE11801" t="s">
        <v>51828</v>
      </c>
      <c r="AF11801" t="s">
        <v>51829</v>
      </c>
      <c r="AG11801">
        <v>137891</v>
      </c>
      <c r="AH11801">
        <v>6754</v>
      </c>
      <c r="AI11801" t="s">
        <v>38</v>
      </c>
      <c r="AJ11801" t="s">
        <v>46</v>
      </c>
      <c r="AK11801" t="s">
        <v>38</v>
      </c>
      <c r="AL11801">
        <v>127.037236718592</v>
      </c>
      <c r="AM11801">
        <v>37.475096977140097</v>
      </c>
      <c r="AN11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1233").cafeNm("프론트바이슈퍼픽션").brchNm("").indsSclsNm("커피전문점/카페/다방").bldNm("대한영상학회").rdnmAdr("서울특별시 서초구 양재천로 71").point(geometryFactory.createPoint( new Coordinate(127.037236718592,37.4750969771401) )).build());</v>
      </c>
    </row>
    <row r="11802" spans="1:40" hidden="1" x14ac:dyDescent="0.45">
      <c r="A11802">
        <v>16574850</v>
      </c>
      <c r="B11802" t="s">
        <v>51830</v>
      </c>
      <c r="C11802" t="s">
        <v>38</v>
      </c>
      <c r="D11802" t="s">
        <v>59</v>
      </c>
      <c r="E11802" t="s">
        <v>60</v>
      </c>
      <c r="F11802" t="s">
        <v>136</v>
      </c>
      <c r="G11802" t="s">
        <v>137</v>
      </c>
      <c r="H11802" t="s">
        <v>138</v>
      </c>
      <c r="I11802" t="s">
        <v>139</v>
      </c>
      <c r="J11802" t="s">
        <v>140</v>
      </c>
      <c r="K11802" t="s">
        <v>141</v>
      </c>
      <c r="L11802">
        <v>11</v>
      </c>
      <c r="M11802" t="s">
        <v>40</v>
      </c>
      <c r="N11802">
        <v>11140</v>
      </c>
      <c r="O11802" t="s">
        <v>131</v>
      </c>
      <c r="P11802">
        <v>1114055000</v>
      </c>
      <c r="Q11802" t="s">
        <v>303</v>
      </c>
      <c r="R11802">
        <v>1114010200</v>
      </c>
      <c r="S11802" t="s">
        <v>6602</v>
      </c>
      <c r="T11802">
        <v>1.11401020010088E+18</v>
      </c>
      <c r="U11802">
        <v>1</v>
      </c>
      <c r="V11802" t="s">
        <v>44</v>
      </c>
      <c r="W11802">
        <v>88</v>
      </c>
      <c r="Y11802" t="s">
        <v>30844</v>
      </c>
      <c r="Z11802">
        <v>111403101001</v>
      </c>
      <c r="AA11802" t="s">
        <v>2043</v>
      </c>
      <c r="AB11802">
        <v>117</v>
      </c>
      <c r="AD11802">
        <v>1.11401020010088E+24</v>
      </c>
      <c r="AE11802" t="s">
        <v>2864</v>
      </c>
      <c r="AF11802" t="s">
        <v>30845</v>
      </c>
      <c r="AG11802">
        <v>100180</v>
      </c>
      <c r="AH11802">
        <v>4522</v>
      </c>
      <c r="AI11802" t="s">
        <v>38</v>
      </c>
      <c r="AJ11802" t="s">
        <v>2547</v>
      </c>
      <c r="AK11802" t="s">
        <v>38</v>
      </c>
      <c r="AL11802">
        <v>126.982287333033</v>
      </c>
      <c r="AM11802">
        <v>37.567777841618401</v>
      </c>
      <c r="AN11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4850").cafeNm("더와플").brchNm("").indsSclsNm("커피전문점/카페/다방").bldNm("동아빌딩").rdnmAdr("서울특별시 중구 남대문로 117").point(geometryFactory.createPoint( new Coordinate(126.982287333033,37.5677778416184) )).build());</v>
      </c>
    </row>
    <row r="11803" spans="1:40" hidden="1" x14ac:dyDescent="0.45">
      <c r="A11803">
        <v>16574834</v>
      </c>
      <c r="B11803" t="s">
        <v>47787</v>
      </c>
      <c r="C11803" t="s">
        <v>38</v>
      </c>
      <c r="D11803" t="s">
        <v>59</v>
      </c>
      <c r="E11803" t="s">
        <v>60</v>
      </c>
      <c r="F11803" t="s">
        <v>136</v>
      </c>
      <c r="G11803" t="s">
        <v>137</v>
      </c>
      <c r="H11803" t="s">
        <v>138</v>
      </c>
      <c r="I11803" t="s">
        <v>139</v>
      </c>
      <c r="J11803" t="s">
        <v>140</v>
      </c>
      <c r="K11803" t="s">
        <v>141</v>
      </c>
      <c r="L11803">
        <v>11</v>
      </c>
      <c r="M11803" t="s">
        <v>40</v>
      </c>
      <c r="N11803">
        <v>11545</v>
      </c>
      <c r="O11803" t="s">
        <v>342</v>
      </c>
      <c r="P11803">
        <v>1154567000</v>
      </c>
      <c r="Q11803" t="s">
        <v>1248</v>
      </c>
      <c r="R11803">
        <v>1154510300</v>
      </c>
      <c r="S11803" t="s">
        <v>518</v>
      </c>
      <c r="T11803">
        <v>1.15451030010995E+18</v>
      </c>
      <c r="U11803">
        <v>1</v>
      </c>
      <c r="V11803" t="s">
        <v>44</v>
      </c>
      <c r="W11803">
        <v>995</v>
      </c>
      <c r="X11803">
        <v>19</v>
      </c>
      <c r="Y11803" t="s">
        <v>51831</v>
      </c>
      <c r="Z11803">
        <v>115454151322</v>
      </c>
      <c r="AA11803" t="s">
        <v>3499</v>
      </c>
      <c r="AB11803">
        <v>30</v>
      </c>
      <c r="AD11803">
        <v>1.15451030010995E+24</v>
      </c>
      <c r="AE11803" t="s">
        <v>38</v>
      </c>
      <c r="AF11803" t="s">
        <v>51832</v>
      </c>
      <c r="AG11803">
        <v>153864</v>
      </c>
      <c r="AH11803">
        <v>8632</v>
      </c>
      <c r="AI11803" t="s">
        <v>38</v>
      </c>
      <c r="AJ11803" t="s">
        <v>46</v>
      </c>
      <c r="AK11803" t="s">
        <v>38</v>
      </c>
      <c r="AL11803">
        <v>126.899037222967</v>
      </c>
      <c r="AM11803">
        <v>37.453364131107698</v>
      </c>
      <c r="AN11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4834").cafeNm("디저트픽코리아").brchNm("").indsSclsNm("커피전문점/카페/다방").bldNm("").rdnmAdr("서울특별시 금천구 시흥대로59길 30").point(geometryFactory.createPoint( new Coordinate(126.899037222967,37.4533641311077) )).build());</v>
      </c>
    </row>
    <row r="11804" spans="1:40" hidden="1" x14ac:dyDescent="0.45">
      <c r="A11804">
        <v>17174911</v>
      </c>
      <c r="B11804" t="s">
        <v>51833</v>
      </c>
      <c r="C11804" t="s">
        <v>38</v>
      </c>
      <c r="D11804" t="s">
        <v>59</v>
      </c>
      <c r="E11804" t="s">
        <v>60</v>
      </c>
      <c r="F11804" t="s">
        <v>136</v>
      </c>
      <c r="G11804" t="s">
        <v>137</v>
      </c>
      <c r="H11804" t="s">
        <v>138</v>
      </c>
      <c r="I11804" t="s">
        <v>139</v>
      </c>
      <c r="J11804" t="s">
        <v>140</v>
      </c>
      <c r="K11804" t="s">
        <v>141</v>
      </c>
      <c r="L11804">
        <v>11</v>
      </c>
      <c r="M11804" t="s">
        <v>40</v>
      </c>
      <c r="N11804">
        <v>11500</v>
      </c>
      <c r="O11804" t="s">
        <v>259</v>
      </c>
      <c r="P11804">
        <v>1150061100</v>
      </c>
      <c r="Q11804" t="s">
        <v>260</v>
      </c>
      <c r="R11804">
        <v>1150010600</v>
      </c>
      <c r="S11804" t="s">
        <v>1405</v>
      </c>
      <c r="T11804">
        <v>1.15001060010667E+18</v>
      </c>
      <c r="U11804">
        <v>1</v>
      </c>
      <c r="V11804" t="s">
        <v>44</v>
      </c>
      <c r="W11804">
        <v>667</v>
      </c>
      <c r="Y11804" t="s">
        <v>19527</v>
      </c>
      <c r="Z11804">
        <v>115004145177</v>
      </c>
      <c r="AA11804" t="s">
        <v>11988</v>
      </c>
      <c r="AB11804">
        <v>73</v>
      </c>
      <c r="AD11804">
        <v>1.15001060010667E+24</v>
      </c>
      <c r="AE11804" t="s">
        <v>19528</v>
      </c>
      <c r="AF11804" t="s">
        <v>19529</v>
      </c>
      <c r="AG11804">
        <v>157827</v>
      </c>
      <c r="AH11804">
        <v>7632</v>
      </c>
      <c r="AI11804" t="s">
        <v>38</v>
      </c>
      <c r="AJ11804" t="s">
        <v>38</v>
      </c>
      <c r="AK11804" t="s">
        <v>38</v>
      </c>
      <c r="AL11804">
        <v>126.83660467081199</v>
      </c>
      <c r="AM11804">
        <v>37.555277282020299</v>
      </c>
      <c r="AN11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911").cafeNm("1월의윤슬").brchNm("").indsSclsNm("커피전문점/카페/다방").bldNm("문성빌라").rdnmAdr("서울특별시 강서구 공항대로36길 73").point(geometryFactory.createPoint( new Coordinate(126.836604670812,37.5552772820203) )).build());</v>
      </c>
    </row>
    <row r="11805" spans="1:40" hidden="1" x14ac:dyDescent="0.45">
      <c r="A11805">
        <v>17174835</v>
      </c>
      <c r="B11805" t="s">
        <v>10959</v>
      </c>
      <c r="C11805" t="s">
        <v>51835</v>
      </c>
      <c r="D11805" t="s">
        <v>59</v>
      </c>
      <c r="E11805" t="s">
        <v>60</v>
      </c>
      <c r="F11805" t="s">
        <v>136</v>
      </c>
      <c r="G11805" t="s">
        <v>137</v>
      </c>
      <c r="H11805" t="s">
        <v>138</v>
      </c>
      <c r="I11805" t="s">
        <v>139</v>
      </c>
      <c r="J11805" t="s">
        <v>140</v>
      </c>
      <c r="K11805" t="s">
        <v>141</v>
      </c>
      <c r="L11805">
        <v>11</v>
      </c>
      <c r="M11805" t="s">
        <v>40</v>
      </c>
      <c r="N11805">
        <v>11590</v>
      </c>
      <c r="O11805" t="s">
        <v>64</v>
      </c>
      <c r="P11805">
        <v>1159063000</v>
      </c>
      <c r="Q11805" t="s">
        <v>65</v>
      </c>
      <c r="R11805">
        <v>1159010700</v>
      </c>
      <c r="S11805" t="s">
        <v>66</v>
      </c>
      <c r="T11805">
        <v>1.1590107001013E+18</v>
      </c>
      <c r="U11805">
        <v>1</v>
      </c>
      <c r="V11805" t="s">
        <v>44</v>
      </c>
      <c r="W11805">
        <v>130</v>
      </c>
      <c r="X11805">
        <v>13</v>
      </c>
      <c r="Y11805" t="s">
        <v>42997</v>
      </c>
      <c r="Z11805">
        <v>115904157120</v>
      </c>
      <c r="AA11805" t="s">
        <v>7732</v>
      </c>
      <c r="AB11805">
        <v>16</v>
      </c>
      <c r="AC11805">
        <v>7</v>
      </c>
      <c r="AD11805">
        <v>1.1590107001013E+24</v>
      </c>
      <c r="AE11805" t="s">
        <v>38</v>
      </c>
      <c r="AF11805" t="s">
        <v>42998</v>
      </c>
      <c r="AG11805">
        <v>156816</v>
      </c>
      <c r="AH11805">
        <v>7008</v>
      </c>
      <c r="AI11805" t="s">
        <v>38</v>
      </c>
      <c r="AJ11805" t="s">
        <v>38</v>
      </c>
      <c r="AK11805" t="s">
        <v>38</v>
      </c>
      <c r="AL11805">
        <v>126.98097491905099</v>
      </c>
      <c r="AM11805">
        <v>37.487888667405301</v>
      </c>
      <c r="AN11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835").cafeNm("컴포즈커피").brchNm("이수총신대점").indsSclsNm("커피전문점/카페/다방").bldNm("").rdnmAdr("서울특별시 동작구 동작대로27길 16-7").point(geometryFactory.createPoint( new Coordinate(126.980974919051,37.4878886674053) )).build());</v>
      </c>
    </row>
    <row r="11806" spans="1:40" hidden="1" x14ac:dyDescent="0.45">
      <c r="A11806">
        <v>16263958</v>
      </c>
      <c r="B11806" t="s">
        <v>20078</v>
      </c>
      <c r="C11806" t="s">
        <v>38</v>
      </c>
      <c r="D11806" t="s">
        <v>59</v>
      </c>
      <c r="E11806" t="s">
        <v>60</v>
      </c>
      <c r="F11806" t="s">
        <v>136</v>
      </c>
      <c r="G11806" t="s">
        <v>137</v>
      </c>
      <c r="H11806" t="s">
        <v>138</v>
      </c>
      <c r="I11806" t="s">
        <v>139</v>
      </c>
      <c r="J11806" t="s">
        <v>140</v>
      </c>
      <c r="K11806" t="s">
        <v>141</v>
      </c>
      <c r="L11806">
        <v>11</v>
      </c>
      <c r="M11806" t="s">
        <v>40</v>
      </c>
      <c r="N11806">
        <v>11680</v>
      </c>
      <c r="O11806" t="s">
        <v>73</v>
      </c>
      <c r="P11806">
        <v>1168058000</v>
      </c>
      <c r="Q11806" t="s">
        <v>189</v>
      </c>
      <c r="R11806">
        <v>1168010500</v>
      </c>
      <c r="S11806" t="s">
        <v>190</v>
      </c>
      <c r="T11806">
        <v>1.16801050010159E+18</v>
      </c>
      <c r="U11806">
        <v>1</v>
      </c>
      <c r="V11806" t="s">
        <v>44</v>
      </c>
      <c r="W11806">
        <v>159</v>
      </c>
      <c r="Y11806" t="s">
        <v>4267</v>
      </c>
      <c r="Z11806">
        <v>116802122002</v>
      </c>
      <c r="AA11806" t="s">
        <v>1918</v>
      </c>
      <c r="AB11806">
        <v>513</v>
      </c>
      <c r="AD11806">
        <v>1.1680105001015899E+24</v>
      </c>
      <c r="AE11806" t="s">
        <v>4268</v>
      </c>
      <c r="AF11806" t="s">
        <v>4269</v>
      </c>
      <c r="AG11806">
        <v>135798</v>
      </c>
      <c r="AH11806">
        <v>6164</v>
      </c>
      <c r="AI11806" t="s">
        <v>38</v>
      </c>
      <c r="AJ11806" t="s">
        <v>154</v>
      </c>
      <c r="AK11806" t="s">
        <v>38</v>
      </c>
      <c r="AL11806">
        <v>127.05913910242801</v>
      </c>
      <c r="AM11806">
        <v>37.5118203253706</v>
      </c>
      <c r="AN11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3958").cafeNm("카페아이엠티").brchNm("").indsSclsNm("커피전문점/카페/다방").bldNm("코엑스").rdnmAdr("서울특별시 강남구 영동대로 513").point(geometryFactory.createPoint( new Coordinate(127.059139102428,37.5118203253706) )).build());</v>
      </c>
    </row>
    <row r="11807" spans="1:40" hidden="1" x14ac:dyDescent="0.45">
      <c r="A11807">
        <v>16557374</v>
      </c>
      <c r="B11807" t="s">
        <v>8333</v>
      </c>
      <c r="C11807" t="s">
        <v>38</v>
      </c>
      <c r="D11807" t="s">
        <v>59</v>
      </c>
      <c r="E11807" t="s">
        <v>60</v>
      </c>
      <c r="F11807" t="s">
        <v>136</v>
      </c>
      <c r="G11807" t="s">
        <v>137</v>
      </c>
      <c r="H11807" t="s">
        <v>138</v>
      </c>
      <c r="I11807" t="s">
        <v>139</v>
      </c>
      <c r="J11807" t="s">
        <v>140</v>
      </c>
      <c r="K11807" t="s">
        <v>141</v>
      </c>
      <c r="L11807">
        <v>11</v>
      </c>
      <c r="M11807" t="s">
        <v>40</v>
      </c>
      <c r="N11807">
        <v>11560</v>
      </c>
      <c r="O11807" t="s">
        <v>41</v>
      </c>
      <c r="P11807">
        <v>1156053500</v>
      </c>
      <c r="Q11807" t="s">
        <v>42</v>
      </c>
      <c r="R11807">
        <v>1156010400</v>
      </c>
      <c r="S11807" t="s">
        <v>1979</v>
      </c>
      <c r="T11807">
        <v>1.15601040010003E+18</v>
      </c>
      <c r="U11807">
        <v>1</v>
      </c>
      <c r="V11807" t="s">
        <v>44</v>
      </c>
      <c r="W11807">
        <v>3</v>
      </c>
      <c r="X11807">
        <v>13</v>
      </c>
      <c r="Y11807" t="s">
        <v>19399</v>
      </c>
      <c r="Z11807">
        <v>115604154725</v>
      </c>
      <c r="AA11807" t="s">
        <v>5625</v>
      </c>
      <c r="AB11807">
        <v>3</v>
      </c>
      <c r="AC11807">
        <v>1</v>
      </c>
      <c r="AD11807">
        <v>1.15601040010003E+24</v>
      </c>
      <c r="AE11807" t="s">
        <v>38</v>
      </c>
      <c r="AF11807" t="s">
        <v>19400</v>
      </c>
      <c r="AG11807">
        <v>150030</v>
      </c>
      <c r="AH11807">
        <v>7303</v>
      </c>
      <c r="AI11807" t="s">
        <v>38</v>
      </c>
      <c r="AJ11807" t="s">
        <v>58</v>
      </c>
      <c r="AK11807" t="s">
        <v>38</v>
      </c>
      <c r="AL11807">
        <v>126.90795080948</v>
      </c>
      <c r="AM11807">
        <v>37.5188899573049</v>
      </c>
      <c r="AN11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7374").cafeNm("커피한잔").brchNm("").indsSclsNm("커피전문점/카페/다방").bldNm("").rdnmAdr("서울특별시 영등포구 영등포로46길 3-1").point(geometryFactory.createPoint( new Coordinate(126.90795080948,37.5188899573049) )).build());</v>
      </c>
    </row>
    <row r="11808" spans="1:40" hidden="1" x14ac:dyDescent="0.45">
      <c r="A11808">
        <v>16561215</v>
      </c>
      <c r="B11808" t="s">
        <v>51837</v>
      </c>
      <c r="C11808" t="s">
        <v>38</v>
      </c>
      <c r="D11808" t="s">
        <v>59</v>
      </c>
      <c r="E11808" t="s">
        <v>60</v>
      </c>
      <c r="F11808" t="s">
        <v>136</v>
      </c>
      <c r="G11808" t="s">
        <v>137</v>
      </c>
      <c r="H11808" t="s">
        <v>138</v>
      </c>
      <c r="I11808" t="s">
        <v>139</v>
      </c>
      <c r="J11808" t="s">
        <v>140</v>
      </c>
      <c r="K11808" t="s">
        <v>141</v>
      </c>
      <c r="L11808">
        <v>11</v>
      </c>
      <c r="M11808" t="s">
        <v>40</v>
      </c>
      <c r="N11808">
        <v>11650</v>
      </c>
      <c r="O11808" t="s">
        <v>61</v>
      </c>
      <c r="P11808">
        <v>1165065100</v>
      </c>
      <c r="Q11808" t="s">
        <v>599</v>
      </c>
      <c r="R11808">
        <v>1165010200</v>
      </c>
      <c r="S11808" t="s">
        <v>729</v>
      </c>
      <c r="T11808">
        <v>1.16501020010114E+18</v>
      </c>
      <c r="U11808">
        <v>1</v>
      </c>
      <c r="V11808" t="s">
        <v>44</v>
      </c>
      <c r="W11808">
        <v>114</v>
      </c>
      <c r="X11808">
        <v>5</v>
      </c>
      <c r="Y11808" t="s">
        <v>51838</v>
      </c>
      <c r="Z11808">
        <v>116504163011</v>
      </c>
      <c r="AA11808" t="s">
        <v>9196</v>
      </c>
      <c r="AB11808">
        <v>66</v>
      </c>
      <c r="AD11808">
        <v>1.16501020010114E+24</v>
      </c>
      <c r="AE11808" t="s">
        <v>38</v>
      </c>
      <c r="AF11808" t="s">
        <v>51839</v>
      </c>
      <c r="AG11808">
        <v>137891</v>
      </c>
      <c r="AH11808">
        <v>6754</v>
      </c>
      <c r="AI11808" t="s">
        <v>38</v>
      </c>
      <c r="AJ11808" t="s">
        <v>46</v>
      </c>
      <c r="AK11808" t="s">
        <v>38</v>
      </c>
      <c r="AL11808">
        <v>127.03597048276499</v>
      </c>
      <c r="AM11808">
        <v>37.475095663387599</v>
      </c>
      <c r="AN11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1215").cafeNm("에스뜨레야").brchNm("").indsSclsNm("커피전문점/카페/다방").bldNm("").rdnmAdr("서울특별시 서초구 강남대로23길 66").point(geometryFactory.createPoint( new Coordinate(127.035970482765,37.4750956633876) )).build());</v>
      </c>
    </row>
    <row r="11809" spans="1:40" hidden="1" x14ac:dyDescent="0.45">
      <c r="A11809">
        <v>16468479</v>
      </c>
      <c r="B11809" t="s">
        <v>51840</v>
      </c>
      <c r="C11809" t="s">
        <v>38</v>
      </c>
      <c r="D11809" t="s">
        <v>59</v>
      </c>
      <c r="E11809" t="s">
        <v>60</v>
      </c>
      <c r="F11809" t="s">
        <v>136</v>
      </c>
      <c r="G11809" t="s">
        <v>137</v>
      </c>
      <c r="H11809" t="s">
        <v>138</v>
      </c>
      <c r="I11809" t="s">
        <v>139</v>
      </c>
      <c r="J11809" t="s">
        <v>140</v>
      </c>
      <c r="K11809" t="s">
        <v>141</v>
      </c>
      <c r="L11809">
        <v>11</v>
      </c>
      <c r="M11809" t="s">
        <v>40</v>
      </c>
      <c r="N11809">
        <v>11500</v>
      </c>
      <c r="O11809" t="s">
        <v>259</v>
      </c>
      <c r="P11809">
        <v>1150061100</v>
      </c>
      <c r="Q11809" t="s">
        <v>260</v>
      </c>
      <c r="R11809">
        <v>1150010500</v>
      </c>
      <c r="S11809" t="s">
        <v>261</v>
      </c>
      <c r="T11809">
        <v>1.15001050010798E+18</v>
      </c>
      <c r="U11809">
        <v>1</v>
      </c>
      <c r="V11809" t="s">
        <v>44</v>
      </c>
      <c r="W11809">
        <v>798</v>
      </c>
      <c r="X11809">
        <v>2</v>
      </c>
      <c r="Y11809" t="s">
        <v>19395</v>
      </c>
      <c r="Z11809">
        <v>115002005007</v>
      </c>
      <c r="AA11809" t="s">
        <v>263</v>
      </c>
      <c r="AB11809">
        <v>164</v>
      </c>
      <c r="AD11809">
        <v>1.15001050010798E+24</v>
      </c>
      <c r="AE11809" t="s">
        <v>19396</v>
      </c>
      <c r="AF11809" t="s">
        <v>19397</v>
      </c>
      <c r="AG11809">
        <v>157210</v>
      </c>
      <c r="AH11809">
        <v>7807</v>
      </c>
      <c r="AI11809" t="s">
        <v>38</v>
      </c>
      <c r="AJ11809" t="s">
        <v>46</v>
      </c>
      <c r="AK11809" t="s">
        <v>38</v>
      </c>
      <c r="AL11809">
        <v>126.825495228538</v>
      </c>
      <c r="AM11809">
        <v>37.559312029427197</v>
      </c>
      <c r="AN11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8479").cafeNm("쿠즈베리얼반").brchNm("").indsSclsNm("커피전문점/카페/다방").bldNm("류마타워").rdnmAdr("서울특별시 강서구 공항대로 164").point(geometryFactory.createPoint( new Coordinate(126.825495228538,37.5593120294272) )).build());</v>
      </c>
    </row>
    <row r="11810" spans="1:40" hidden="1" x14ac:dyDescent="0.45">
      <c r="A11810">
        <v>26496734</v>
      </c>
      <c r="B11810" t="s">
        <v>51843</v>
      </c>
      <c r="C11810" t="s">
        <v>38</v>
      </c>
      <c r="D11810" t="s">
        <v>59</v>
      </c>
      <c r="E11810" t="s">
        <v>60</v>
      </c>
      <c r="F11810" t="s">
        <v>136</v>
      </c>
      <c r="G11810" t="s">
        <v>137</v>
      </c>
      <c r="H11810" t="s">
        <v>138</v>
      </c>
      <c r="I11810" t="s">
        <v>139</v>
      </c>
      <c r="J11810" t="s">
        <v>140</v>
      </c>
      <c r="K11810" t="s">
        <v>141</v>
      </c>
      <c r="L11810">
        <v>11</v>
      </c>
      <c r="M11810" t="s">
        <v>40</v>
      </c>
      <c r="N11810">
        <v>11650</v>
      </c>
      <c r="O11810" t="s">
        <v>61</v>
      </c>
      <c r="P11810">
        <v>1165062000</v>
      </c>
      <c r="Q11810" t="s">
        <v>1113</v>
      </c>
      <c r="R11810">
        <v>1165010100</v>
      </c>
      <c r="S11810" t="s">
        <v>63</v>
      </c>
      <c r="T11810">
        <v>1.16501010011007E+18</v>
      </c>
      <c r="U11810">
        <v>1</v>
      </c>
      <c r="V11810" t="s">
        <v>44</v>
      </c>
      <c r="W11810">
        <v>1007</v>
      </c>
      <c r="X11810">
        <v>4</v>
      </c>
      <c r="Y11810" t="s">
        <v>51844</v>
      </c>
      <c r="Z11810">
        <v>116502000003</v>
      </c>
      <c r="AA11810" t="s">
        <v>2541</v>
      </c>
      <c r="AB11810">
        <v>2335</v>
      </c>
      <c r="AD11810">
        <v>1.16501010011007E+24</v>
      </c>
      <c r="AE11810" t="s">
        <v>51845</v>
      </c>
      <c r="AF11810" t="s">
        <v>51846</v>
      </c>
      <c r="AG11810">
        <v>137060</v>
      </c>
      <c r="AH11810">
        <v>6714</v>
      </c>
      <c r="AI11810" t="s">
        <v>38</v>
      </c>
      <c r="AJ11810" t="s">
        <v>46</v>
      </c>
      <c r="AK11810" t="s">
        <v>38</v>
      </c>
      <c r="AL11810">
        <v>127.006595756623</v>
      </c>
      <c r="AM11810">
        <v>37.477825833045998</v>
      </c>
      <c r="AN11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6734").cafeNm("할리스커피방배점세리").brchNm("").indsSclsNm("커피전문점/카페/다방").bldNm("옥스포드빌딩").rdnmAdr("서울특별시 서초구 남부순환로 2335").point(geometryFactory.createPoint( new Coordinate(127.006595756623,37.477825833046) )).build());</v>
      </c>
    </row>
    <row r="11811" spans="1:40" hidden="1" x14ac:dyDescent="0.45">
      <c r="A11811">
        <v>16360201</v>
      </c>
      <c r="B11811" t="s">
        <v>51850</v>
      </c>
      <c r="C11811" t="s">
        <v>4323</v>
      </c>
      <c r="D11811" t="s">
        <v>59</v>
      </c>
      <c r="E11811" t="s">
        <v>60</v>
      </c>
      <c r="F11811" t="s">
        <v>136</v>
      </c>
      <c r="G11811" t="s">
        <v>137</v>
      </c>
      <c r="H11811" t="s">
        <v>138</v>
      </c>
      <c r="I11811" t="s">
        <v>139</v>
      </c>
      <c r="J11811" t="s">
        <v>140</v>
      </c>
      <c r="K11811" t="s">
        <v>141</v>
      </c>
      <c r="L11811">
        <v>11</v>
      </c>
      <c r="M11811" t="s">
        <v>40</v>
      </c>
      <c r="N11811">
        <v>11380</v>
      </c>
      <c r="O11811" t="s">
        <v>89</v>
      </c>
      <c r="P11811">
        <v>1138063100</v>
      </c>
      <c r="Q11811" t="s">
        <v>1481</v>
      </c>
      <c r="R11811">
        <v>1138010900</v>
      </c>
      <c r="S11811" t="s">
        <v>75</v>
      </c>
      <c r="T11811">
        <v>1.1380109001000401E+18</v>
      </c>
      <c r="U11811">
        <v>1</v>
      </c>
      <c r="V11811" t="s">
        <v>44</v>
      </c>
      <c r="W11811">
        <v>4</v>
      </c>
      <c r="X11811">
        <v>20</v>
      </c>
      <c r="Y11811" t="s">
        <v>51851</v>
      </c>
      <c r="Z11811">
        <v>113803111007</v>
      </c>
      <c r="AA11811" t="s">
        <v>2418</v>
      </c>
      <c r="AB11811">
        <v>33</v>
      </c>
      <c r="AC11811">
        <v>6</v>
      </c>
      <c r="AD11811">
        <v>1.13801090010004E+24</v>
      </c>
      <c r="AE11811" t="s">
        <v>38</v>
      </c>
      <c r="AF11811" t="s">
        <v>51852</v>
      </c>
      <c r="AG11811">
        <v>122879</v>
      </c>
      <c r="AH11811">
        <v>3423</v>
      </c>
      <c r="AI11811" t="s">
        <v>38</v>
      </c>
      <c r="AJ11811" t="s">
        <v>46</v>
      </c>
      <c r="AK11811" t="s">
        <v>38</v>
      </c>
      <c r="AL11811">
        <v>126.91142925830501</v>
      </c>
      <c r="AM11811">
        <v>37.598636864017799</v>
      </c>
      <c r="AN11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0201").cafeNm("커피오름").brchNm("신사점").indsSclsNm("커피전문점/카페/다방").bldNm("").rdnmAdr("서울특별시 은평구 은평로 33-6").point(geometryFactory.createPoint( new Coordinate(126.911429258305,37.5986368640178) )).build());</v>
      </c>
    </row>
    <row r="11812" spans="1:40" hidden="1" x14ac:dyDescent="0.45">
      <c r="A11812">
        <v>16557048</v>
      </c>
      <c r="B11812" t="s">
        <v>2653</v>
      </c>
      <c r="C11812" t="s">
        <v>40689</v>
      </c>
      <c r="D11812" t="s">
        <v>59</v>
      </c>
      <c r="E11812" t="s">
        <v>60</v>
      </c>
      <c r="F11812" t="s">
        <v>136</v>
      </c>
      <c r="G11812" t="s">
        <v>137</v>
      </c>
      <c r="H11812" t="s">
        <v>138</v>
      </c>
      <c r="I11812" t="s">
        <v>139</v>
      </c>
      <c r="J11812" t="s">
        <v>140</v>
      </c>
      <c r="K11812" t="s">
        <v>141</v>
      </c>
      <c r="L11812">
        <v>11</v>
      </c>
      <c r="M11812" t="s">
        <v>40</v>
      </c>
      <c r="N11812">
        <v>11680</v>
      </c>
      <c r="O11812" t="s">
        <v>73</v>
      </c>
      <c r="P11812">
        <v>1168058000</v>
      </c>
      <c r="Q11812" t="s">
        <v>189</v>
      </c>
      <c r="R11812">
        <v>1168010500</v>
      </c>
      <c r="S11812" t="s">
        <v>190</v>
      </c>
      <c r="T11812">
        <v>1.1680105001010801E+18</v>
      </c>
      <c r="U11812">
        <v>1</v>
      </c>
      <c r="V11812" t="s">
        <v>44</v>
      </c>
      <c r="W11812">
        <v>108</v>
      </c>
      <c r="X11812">
        <v>6</v>
      </c>
      <c r="Y11812" t="s">
        <v>16861</v>
      </c>
      <c r="Z11812">
        <v>116803122004</v>
      </c>
      <c r="AA11812" t="s">
        <v>1730</v>
      </c>
      <c r="AB11812">
        <v>619</v>
      </c>
      <c r="AD11812">
        <v>1.16801050010108E+24</v>
      </c>
      <c r="AE11812" t="s">
        <v>16862</v>
      </c>
      <c r="AF11812" t="s">
        <v>16863</v>
      </c>
      <c r="AG11812">
        <v>135873</v>
      </c>
      <c r="AH11812">
        <v>6083</v>
      </c>
      <c r="AI11812" t="s">
        <v>38</v>
      </c>
      <c r="AJ11812" t="s">
        <v>38</v>
      </c>
      <c r="AK11812" t="s">
        <v>38</v>
      </c>
      <c r="AL11812">
        <v>127.06310329185401</v>
      </c>
      <c r="AM11812">
        <v>37.515023550347102</v>
      </c>
      <c r="AN11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7048").cafeNm("스타벅스").brchNm("봉은사역점").indsSclsNm("커피전문점/카페/다방").bldNm("JBKTOWER빌딩").rdnmAdr("서울특별시 강남구 봉은사로 619").point(geometryFactory.createPoint( new Coordinate(127.063103291854,37.5150235503471) )).build());</v>
      </c>
    </row>
    <row r="11813" spans="1:40" hidden="1" x14ac:dyDescent="0.45">
      <c r="A11813">
        <v>16561204</v>
      </c>
      <c r="B11813" t="s">
        <v>51854</v>
      </c>
      <c r="C11813" t="s">
        <v>38</v>
      </c>
      <c r="D11813" t="s">
        <v>59</v>
      </c>
      <c r="E11813" t="s">
        <v>60</v>
      </c>
      <c r="F11813" t="s">
        <v>136</v>
      </c>
      <c r="G11813" t="s">
        <v>137</v>
      </c>
      <c r="H11813" t="s">
        <v>138</v>
      </c>
      <c r="I11813" t="s">
        <v>139</v>
      </c>
      <c r="J11813" t="s">
        <v>140</v>
      </c>
      <c r="K11813" t="s">
        <v>141</v>
      </c>
      <c r="L11813">
        <v>11</v>
      </c>
      <c r="M11813" t="s">
        <v>40</v>
      </c>
      <c r="N11813">
        <v>11650</v>
      </c>
      <c r="O11813" t="s">
        <v>61</v>
      </c>
      <c r="P11813">
        <v>1165065200</v>
      </c>
      <c r="Q11813" t="s">
        <v>1434</v>
      </c>
      <c r="R11813">
        <v>1165010200</v>
      </c>
      <c r="S11813" t="s">
        <v>729</v>
      </c>
      <c r="T11813">
        <v>1.16501020010209E+18</v>
      </c>
      <c r="U11813">
        <v>1</v>
      </c>
      <c r="V11813" t="s">
        <v>44</v>
      </c>
      <c r="W11813">
        <v>209</v>
      </c>
      <c r="X11813">
        <v>5</v>
      </c>
      <c r="Y11813" t="s">
        <v>32730</v>
      </c>
      <c r="Z11813">
        <v>116503121007</v>
      </c>
      <c r="AA11813" t="s">
        <v>3406</v>
      </c>
      <c r="AB11813">
        <v>42</v>
      </c>
      <c r="AD11813">
        <v>1.16501020010209E+24</v>
      </c>
      <c r="AE11813" t="s">
        <v>7667</v>
      </c>
      <c r="AF11813" t="s">
        <v>32731</v>
      </c>
      <c r="AG11813">
        <v>137893</v>
      </c>
      <c r="AH11813">
        <v>6770</v>
      </c>
      <c r="AI11813" t="s">
        <v>38</v>
      </c>
      <c r="AJ11813" t="s">
        <v>46</v>
      </c>
      <c r="AK11813" t="s">
        <v>38</v>
      </c>
      <c r="AL11813">
        <v>127.03438581576501</v>
      </c>
      <c r="AM11813">
        <v>37.464693503441701</v>
      </c>
      <c r="AN11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1204").cafeNm("오다카페").brchNm("").indsSclsNm("커피전문점/카페/다방").bldNm("정일빌딩").rdnmAdr("서울특별시 서초구 매헌로 42").point(geometryFactory.createPoint( new Coordinate(127.034385815765,37.4646935034417) )).build());</v>
      </c>
    </row>
    <row r="11814" spans="1:40" hidden="1" x14ac:dyDescent="0.45">
      <c r="A11814">
        <v>8970686</v>
      </c>
      <c r="B11814" t="s">
        <v>51858</v>
      </c>
      <c r="C11814" t="s">
        <v>38</v>
      </c>
      <c r="D11814" t="s">
        <v>59</v>
      </c>
      <c r="E11814" t="s">
        <v>60</v>
      </c>
      <c r="F11814" t="s">
        <v>136</v>
      </c>
      <c r="G11814" t="s">
        <v>137</v>
      </c>
      <c r="H11814" t="s">
        <v>138</v>
      </c>
      <c r="I11814" t="s">
        <v>139</v>
      </c>
      <c r="J11814" t="s">
        <v>140</v>
      </c>
      <c r="K11814" t="s">
        <v>141</v>
      </c>
      <c r="L11814">
        <v>11</v>
      </c>
      <c r="M11814" t="s">
        <v>40</v>
      </c>
      <c r="N11814">
        <v>11410</v>
      </c>
      <c r="O11814" t="s">
        <v>127</v>
      </c>
      <c r="P11814">
        <v>1141056500</v>
      </c>
      <c r="Q11814" t="s">
        <v>835</v>
      </c>
      <c r="R11814">
        <v>1141010200</v>
      </c>
      <c r="S11814" t="s">
        <v>3177</v>
      </c>
      <c r="T11814">
        <v>1.14101020010465E+18</v>
      </c>
      <c r="U11814">
        <v>1</v>
      </c>
      <c r="V11814" t="s">
        <v>44</v>
      </c>
      <c r="W11814">
        <v>465</v>
      </c>
      <c r="Y11814" t="s">
        <v>8319</v>
      </c>
      <c r="Z11814">
        <v>114103005010</v>
      </c>
      <c r="AA11814" t="s">
        <v>8320</v>
      </c>
      <c r="AB11814">
        <v>27</v>
      </c>
      <c r="AD11814">
        <v>1.14101020010465E+24</v>
      </c>
      <c r="AE11814" t="s">
        <v>8321</v>
      </c>
      <c r="AF11814" t="s">
        <v>8322</v>
      </c>
      <c r="AG11814">
        <v>120013</v>
      </c>
      <c r="AH11814">
        <v>3741</v>
      </c>
      <c r="AI11814" t="s">
        <v>38</v>
      </c>
      <c r="AJ11814" t="s">
        <v>147</v>
      </c>
      <c r="AK11814" t="s">
        <v>38</v>
      </c>
      <c r="AL11814">
        <v>126.964845533717</v>
      </c>
      <c r="AM11814">
        <v>37.560273698660097</v>
      </c>
      <c r="AN11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70686").cafeNm("라바토리카페N03").brchNm("").indsSclsNm("커피전문점/카페/다방").bldNm("충정리시온").rdnmAdr("서울특별시 서대문구 서소문로 27").point(geometryFactory.createPoint( new Coordinate(126.964845533717,37.5602736986601) )).build());</v>
      </c>
    </row>
    <row r="11815" spans="1:40" hidden="1" x14ac:dyDescent="0.45">
      <c r="A11815">
        <v>15841898</v>
      </c>
      <c r="B11815" t="s">
        <v>51861</v>
      </c>
      <c r="C11815" t="s">
        <v>38</v>
      </c>
      <c r="D11815" t="s">
        <v>59</v>
      </c>
      <c r="E11815" t="s">
        <v>60</v>
      </c>
      <c r="F11815" t="s">
        <v>136</v>
      </c>
      <c r="G11815" t="s">
        <v>137</v>
      </c>
      <c r="H11815" t="s">
        <v>138</v>
      </c>
      <c r="I11815" t="s">
        <v>139</v>
      </c>
      <c r="J11815" t="s">
        <v>140</v>
      </c>
      <c r="K11815" t="s">
        <v>141</v>
      </c>
      <c r="L11815">
        <v>11</v>
      </c>
      <c r="M11815" t="s">
        <v>40</v>
      </c>
      <c r="N11815">
        <v>11200</v>
      </c>
      <c r="O11815" t="s">
        <v>47</v>
      </c>
      <c r="P11815">
        <v>1120066000</v>
      </c>
      <c r="Q11815" t="s">
        <v>1563</v>
      </c>
      <c r="R11815">
        <v>1120011400</v>
      </c>
      <c r="S11815" t="s">
        <v>1564</v>
      </c>
      <c r="T11815">
        <v>1.1200114001065606E+18</v>
      </c>
      <c r="U11815">
        <v>1</v>
      </c>
      <c r="V11815" t="s">
        <v>44</v>
      </c>
      <c r="W11815">
        <v>656</v>
      </c>
      <c r="X11815">
        <v>591</v>
      </c>
      <c r="Y11815" t="s">
        <v>2164</v>
      </c>
      <c r="Z11815">
        <v>112004109310</v>
      </c>
      <c r="AA11815" t="s">
        <v>2165</v>
      </c>
      <c r="AB11815">
        <v>26</v>
      </c>
      <c r="AD11815">
        <v>1.1200114001065606E+24</v>
      </c>
      <c r="AE11815" t="s">
        <v>2166</v>
      </c>
      <c r="AF11815" t="s">
        <v>2167</v>
      </c>
      <c r="AG11815">
        <v>133823</v>
      </c>
      <c r="AH11815">
        <v>4779</v>
      </c>
      <c r="AI11815" t="s">
        <v>38</v>
      </c>
      <c r="AJ11815" t="s">
        <v>38</v>
      </c>
      <c r="AK11815" t="s">
        <v>38</v>
      </c>
      <c r="AL11815">
        <v>127.048624429141</v>
      </c>
      <c r="AM11815">
        <v>37.546174310292699</v>
      </c>
      <c r="AN11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1898").cafeNm("카페인커뮤니케이션").brchNm("").indsSclsNm("커피전문점/카페/다방").bldNm("서울숲A타워").rdnmAdr("서울특별시 성동구 상원1길 26").point(geometryFactory.createPoint( new Coordinate(127.048624429141,37.5461743102927) )).build());</v>
      </c>
    </row>
    <row r="11816" spans="1:40" hidden="1" x14ac:dyDescent="0.45">
      <c r="A11816">
        <v>15829199</v>
      </c>
      <c r="B11816" t="s">
        <v>51862</v>
      </c>
      <c r="C11816" t="s">
        <v>38</v>
      </c>
      <c r="D11816" t="s">
        <v>59</v>
      </c>
      <c r="E11816" t="s">
        <v>60</v>
      </c>
      <c r="F11816" t="s">
        <v>136</v>
      </c>
      <c r="G11816" t="s">
        <v>137</v>
      </c>
      <c r="H11816" t="s">
        <v>138</v>
      </c>
      <c r="I11816" t="s">
        <v>139</v>
      </c>
      <c r="J11816" t="s">
        <v>140</v>
      </c>
      <c r="K11816" t="s">
        <v>141</v>
      </c>
      <c r="L11816">
        <v>11</v>
      </c>
      <c r="M11816" t="s">
        <v>40</v>
      </c>
      <c r="N11816">
        <v>11740</v>
      </c>
      <c r="O11816" t="s">
        <v>95</v>
      </c>
      <c r="P11816">
        <v>1174058000</v>
      </c>
      <c r="Q11816" t="s">
        <v>1163</v>
      </c>
      <c r="R11816">
        <v>1174010700</v>
      </c>
      <c r="S11816" t="s">
        <v>1053</v>
      </c>
      <c r="T11816">
        <v>1.17401070010515E+18</v>
      </c>
      <c r="U11816">
        <v>1</v>
      </c>
      <c r="V11816" t="s">
        <v>44</v>
      </c>
      <c r="W11816">
        <v>515</v>
      </c>
      <c r="X11816">
        <v>20</v>
      </c>
      <c r="Y11816" t="s">
        <v>34658</v>
      </c>
      <c r="Z11816">
        <v>117404172137</v>
      </c>
      <c r="AA11816" t="s">
        <v>18372</v>
      </c>
      <c r="AB11816">
        <v>16</v>
      </c>
      <c r="AD11816">
        <v>1.17401070010515E+24</v>
      </c>
      <c r="AE11816" t="s">
        <v>18630</v>
      </c>
      <c r="AF11816" t="s">
        <v>34659</v>
      </c>
      <c r="AG11816">
        <v>134877</v>
      </c>
      <c r="AH11816">
        <v>5242</v>
      </c>
      <c r="AI11816" t="s">
        <v>38</v>
      </c>
      <c r="AJ11816" t="s">
        <v>58</v>
      </c>
      <c r="AK11816" t="s">
        <v>38</v>
      </c>
      <c r="AL11816">
        <v>127.126190800967</v>
      </c>
      <c r="AM11816">
        <v>37.549846385664203</v>
      </c>
      <c r="AN11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29199").cafeNm("주렁주렁").brchNm("").indsSclsNm("커피전문점/카페/다방").bldNm("동경빌딩").rdnmAdr("서울특별시 강동구 상암로4길 16").point(geometryFactory.createPoint( new Coordinate(127.126190800967,37.5498463856642) )).build());</v>
      </c>
    </row>
    <row r="11817" spans="1:40" hidden="1" x14ac:dyDescent="0.45">
      <c r="A11817">
        <v>20387583</v>
      </c>
      <c r="B11817" t="s">
        <v>396</v>
      </c>
      <c r="C11817" t="s">
        <v>28880</v>
      </c>
      <c r="D11817" t="s">
        <v>59</v>
      </c>
      <c r="E11817" t="s">
        <v>60</v>
      </c>
      <c r="F11817" t="s">
        <v>136</v>
      </c>
      <c r="G11817" t="s">
        <v>137</v>
      </c>
      <c r="H11817" t="s">
        <v>138</v>
      </c>
      <c r="I11817" t="s">
        <v>139</v>
      </c>
      <c r="J11817" t="s">
        <v>140</v>
      </c>
      <c r="K11817" t="s">
        <v>141</v>
      </c>
      <c r="L11817">
        <v>11</v>
      </c>
      <c r="M11817" t="s">
        <v>40</v>
      </c>
      <c r="N11817">
        <v>11410</v>
      </c>
      <c r="O11817" t="s">
        <v>127</v>
      </c>
      <c r="P11817">
        <v>1141055500</v>
      </c>
      <c r="Q11817" t="s">
        <v>892</v>
      </c>
      <c r="R11817">
        <v>1141011000</v>
      </c>
      <c r="S11817" t="s">
        <v>892</v>
      </c>
      <c r="T11817">
        <v>1.1410110001012901E+18</v>
      </c>
      <c r="U11817">
        <v>1</v>
      </c>
      <c r="V11817" t="s">
        <v>44</v>
      </c>
      <c r="W11817">
        <v>129</v>
      </c>
      <c r="X11817">
        <v>56</v>
      </c>
      <c r="Y11817" t="s">
        <v>51863</v>
      </c>
      <c r="Z11817">
        <v>114103112006</v>
      </c>
      <c r="AA11817" t="s">
        <v>5705</v>
      </c>
      <c r="AB11817">
        <v>32</v>
      </c>
      <c r="AC11817">
        <v>2</v>
      </c>
      <c r="AD11817">
        <v>1.1410110001012901E+24</v>
      </c>
      <c r="AE11817" t="s">
        <v>38</v>
      </c>
      <c r="AF11817" t="s">
        <v>51864</v>
      </c>
      <c r="AG11817">
        <v>120819</v>
      </c>
      <c r="AH11817">
        <v>3756</v>
      </c>
      <c r="AI11817" t="s">
        <v>38</v>
      </c>
      <c r="AJ11817" t="s">
        <v>38</v>
      </c>
      <c r="AK11817" t="s">
        <v>38</v>
      </c>
      <c r="AL11817">
        <v>126.956583451789</v>
      </c>
      <c r="AM11817">
        <v>37.560237010057001</v>
      </c>
      <c r="AN11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583").cafeNm("요거프레소").brchNm("북아현점").indsSclsNm("커피전문점/카페/다방").bldNm("").rdnmAdr("서울특별시 서대문구 북아현로 32-2").point(geometryFactory.createPoint( new Coordinate(126.956583451789,37.560237010057) )).build());</v>
      </c>
    </row>
    <row r="11818" spans="1:40" hidden="1" x14ac:dyDescent="0.45">
      <c r="A11818">
        <v>16556968</v>
      </c>
      <c r="B11818" t="s">
        <v>11833</v>
      </c>
      <c r="C11818" t="s">
        <v>38</v>
      </c>
      <c r="D11818" t="s">
        <v>59</v>
      </c>
      <c r="E11818" t="s">
        <v>60</v>
      </c>
      <c r="F11818" t="s">
        <v>136</v>
      </c>
      <c r="G11818" t="s">
        <v>137</v>
      </c>
      <c r="H11818" t="s">
        <v>138</v>
      </c>
      <c r="I11818" t="s">
        <v>139</v>
      </c>
      <c r="J11818" t="s">
        <v>140</v>
      </c>
      <c r="K11818" t="s">
        <v>141</v>
      </c>
      <c r="L11818">
        <v>11</v>
      </c>
      <c r="M11818" t="s">
        <v>40</v>
      </c>
      <c r="N11818">
        <v>11590</v>
      </c>
      <c r="O11818" t="s">
        <v>64</v>
      </c>
      <c r="P11818">
        <v>1159062000</v>
      </c>
      <c r="Q11818" t="s">
        <v>2225</v>
      </c>
      <c r="R11818">
        <v>1159010700</v>
      </c>
      <c r="S11818" t="s">
        <v>66</v>
      </c>
      <c r="T11818">
        <v>1.1590107001101E+18</v>
      </c>
      <c r="U11818">
        <v>1</v>
      </c>
      <c r="V11818" t="s">
        <v>44</v>
      </c>
      <c r="W11818">
        <v>1010</v>
      </c>
      <c r="X11818">
        <v>1</v>
      </c>
      <c r="Y11818" t="s">
        <v>51865</v>
      </c>
      <c r="Z11818">
        <v>115904157110</v>
      </c>
      <c r="AA11818" t="s">
        <v>3505</v>
      </c>
      <c r="AB11818">
        <v>18</v>
      </c>
      <c r="AD11818">
        <v>1.1590107001101E+24</v>
      </c>
      <c r="AE11818" t="s">
        <v>38</v>
      </c>
      <c r="AF11818" t="s">
        <v>51866</v>
      </c>
      <c r="AG11818">
        <v>156824</v>
      </c>
      <c r="AH11818">
        <v>7014</v>
      </c>
      <c r="AI11818" t="s">
        <v>38</v>
      </c>
      <c r="AJ11818" t="s">
        <v>38</v>
      </c>
      <c r="AK11818" t="s">
        <v>38</v>
      </c>
      <c r="AL11818">
        <v>126.979619885722</v>
      </c>
      <c r="AM11818">
        <v>37.481930017365499</v>
      </c>
      <c r="AN11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968").cafeNm("다락방").brchNm("").indsSclsNm("커피전문점/카페/다방").bldNm("").rdnmAdr("서울특별시 동작구 동작대로13길 18").point(geometryFactory.createPoint( new Coordinate(126.979619885722,37.4819300173655) )).build());</v>
      </c>
    </row>
    <row r="11819" spans="1:40" hidden="1" x14ac:dyDescent="0.45">
      <c r="A11819">
        <v>16556928</v>
      </c>
      <c r="B11819" t="s">
        <v>9621</v>
      </c>
      <c r="C11819" t="s">
        <v>51867</v>
      </c>
      <c r="D11819" t="s">
        <v>59</v>
      </c>
      <c r="E11819" t="s">
        <v>60</v>
      </c>
      <c r="F11819" t="s">
        <v>136</v>
      </c>
      <c r="G11819" t="s">
        <v>137</v>
      </c>
      <c r="H11819" t="s">
        <v>138</v>
      </c>
      <c r="I11819" t="s">
        <v>139</v>
      </c>
      <c r="J11819" t="s">
        <v>140</v>
      </c>
      <c r="K11819" t="s">
        <v>141</v>
      </c>
      <c r="L11819">
        <v>11</v>
      </c>
      <c r="M11819" t="s">
        <v>40</v>
      </c>
      <c r="N11819">
        <v>11650</v>
      </c>
      <c r="O11819" t="s">
        <v>61</v>
      </c>
      <c r="P11819">
        <v>1165053100</v>
      </c>
      <c r="Q11819" t="s">
        <v>193</v>
      </c>
      <c r="R11819">
        <v>1165010800</v>
      </c>
      <c r="S11819" t="s">
        <v>71</v>
      </c>
      <c r="T11819">
        <v>1.1650108001130202E+18</v>
      </c>
      <c r="U11819">
        <v>1</v>
      </c>
      <c r="V11819" t="s">
        <v>44</v>
      </c>
      <c r="W11819">
        <v>1302</v>
      </c>
      <c r="X11819">
        <v>40</v>
      </c>
      <c r="Y11819" t="s">
        <v>48545</v>
      </c>
      <c r="Z11819">
        <v>116504163336</v>
      </c>
      <c r="AA11819" t="s">
        <v>1607</v>
      </c>
      <c r="AB11819">
        <v>12</v>
      </c>
      <c r="AD11819">
        <v>1.16501080011302E+24</v>
      </c>
      <c r="AE11819" t="s">
        <v>48546</v>
      </c>
      <c r="AF11819" t="s">
        <v>48547</v>
      </c>
      <c r="AG11819">
        <v>137855</v>
      </c>
      <c r="AH11819">
        <v>6609</v>
      </c>
      <c r="AI11819" t="s">
        <v>38</v>
      </c>
      <c r="AJ11819" t="s">
        <v>46</v>
      </c>
      <c r="AK11819" t="s">
        <v>38</v>
      </c>
      <c r="AL11819">
        <v>127.02302499407</v>
      </c>
      <c r="AM11819">
        <v>37.502904054352598</v>
      </c>
      <c r="AN11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928").cafeNm("빌리엔젤").brchNm("강남교보점").indsSclsNm("커피전문점/카페/다방").bldNm("정경4041").rdnmAdr("서울특별시 서초구 사평대로56길 12").point(geometryFactory.createPoint( new Coordinate(127.02302499407,37.5029040543526) )).build());</v>
      </c>
    </row>
    <row r="11820" spans="1:40" hidden="1" x14ac:dyDescent="0.45">
      <c r="A11820">
        <v>20806297</v>
      </c>
      <c r="B11820" t="s">
        <v>51868</v>
      </c>
      <c r="C11820" t="s">
        <v>38</v>
      </c>
      <c r="D11820" t="s">
        <v>59</v>
      </c>
      <c r="E11820" t="s">
        <v>60</v>
      </c>
      <c r="F11820" t="s">
        <v>136</v>
      </c>
      <c r="G11820" t="s">
        <v>137</v>
      </c>
      <c r="H11820" t="s">
        <v>138</v>
      </c>
      <c r="I11820" t="s">
        <v>139</v>
      </c>
      <c r="J11820" t="s">
        <v>140</v>
      </c>
      <c r="K11820" t="s">
        <v>141</v>
      </c>
      <c r="L11820">
        <v>11</v>
      </c>
      <c r="M11820" t="s">
        <v>40</v>
      </c>
      <c r="N11820">
        <v>11545</v>
      </c>
      <c r="O11820" t="s">
        <v>342</v>
      </c>
      <c r="P11820">
        <v>1154551000</v>
      </c>
      <c r="Q11820" t="s">
        <v>385</v>
      </c>
      <c r="R11820">
        <v>1154510100</v>
      </c>
      <c r="S11820" t="s">
        <v>385</v>
      </c>
      <c r="T11820">
        <v>1.15451010010371E+18</v>
      </c>
      <c r="U11820">
        <v>1</v>
      </c>
      <c r="V11820" t="s">
        <v>44</v>
      </c>
      <c r="W11820">
        <v>371</v>
      </c>
      <c r="X11820">
        <v>42</v>
      </c>
      <c r="Y11820" t="s">
        <v>24454</v>
      </c>
      <c r="Z11820">
        <v>115453117002</v>
      </c>
      <c r="AA11820" t="s">
        <v>1716</v>
      </c>
      <c r="AB11820">
        <v>136</v>
      </c>
      <c r="AD11820">
        <v>1.15451010010616E+24</v>
      </c>
      <c r="AE11820" t="s">
        <v>24455</v>
      </c>
      <c r="AF11820" t="s">
        <v>24456</v>
      </c>
      <c r="AG11820">
        <v>153803</v>
      </c>
      <c r="AH11820">
        <v>8503</v>
      </c>
      <c r="AI11820" t="s">
        <v>38</v>
      </c>
      <c r="AJ11820" t="s">
        <v>38</v>
      </c>
      <c r="AK11820" t="s">
        <v>38</v>
      </c>
      <c r="AL11820">
        <v>126.879391491042</v>
      </c>
      <c r="AM11820">
        <v>37.480012703685098</v>
      </c>
      <c r="AN11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6297").cafeNm("카페엘").brchNm("").indsSclsNm("커피전문점/카페/다방").bldNm("승일VENTURETOWER").rdnmAdr("서울특별시 금천구 가산디지털2로 136").point(geometryFactory.createPoint( new Coordinate(126.879391491042,37.4800127036851) )).build());</v>
      </c>
    </row>
    <row r="11821" spans="1:40" hidden="1" x14ac:dyDescent="0.45">
      <c r="A11821">
        <v>16556855</v>
      </c>
      <c r="B11821" t="s">
        <v>51869</v>
      </c>
      <c r="C11821" t="s">
        <v>38</v>
      </c>
      <c r="D11821" t="s">
        <v>59</v>
      </c>
      <c r="E11821" t="s">
        <v>60</v>
      </c>
      <c r="F11821" t="s">
        <v>136</v>
      </c>
      <c r="G11821" t="s">
        <v>137</v>
      </c>
      <c r="H11821" t="s">
        <v>138</v>
      </c>
      <c r="I11821" t="s">
        <v>139</v>
      </c>
      <c r="J11821" t="s">
        <v>140</v>
      </c>
      <c r="K11821" t="s">
        <v>141</v>
      </c>
      <c r="L11821">
        <v>11</v>
      </c>
      <c r="M11821" t="s">
        <v>40</v>
      </c>
      <c r="N11821">
        <v>11680</v>
      </c>
      <c r="O11821" t="s">
        <v>73</v>
      </c>
      <c r="P11821">
        <v>1168059000</v>
      </c>
      <c r="Q11821" t="s">
        <v>1380</v>
      </c>
      <c r="R11821">
        <v>1168010500</v>
      </c>
      <c r="S11821" t="s">
        <v>190</v>
      </c>
      <c r="T11821">
        <v>1.16801050010143E+18</v>
      </c>
      <c r="U11821">
        <v>1</v>
      </c>
      <c r="V11821" t="s">
        <v>44</v>
      </c>
      <c r="W11821">
        <v>143</v>
      </c>
      <c r="X11821">
        <v>35</v>
      </c>
      <c r="Y11821" t="s">
        <v>24507</v>
      </c>
      <c r="Z11821">
        <v>116804166753</v>
      </c>
      <c r="AA11821" t="s">
        <v>1569</v>
      </c>
      <c r="AB11821">
        <v>8</v>
      </c>
      <c r="AD11821">
        <v>1.1680105001014301E+24</v>
      </c>
      <c r="AE11821" t="s">
        <v>38</v>
      </c>
      <c r="AF11821" t="s">
        <v>24508</v>
      </c>
      <c r="AG11821">
        <v>135877</v>
      </c>
      <c r="AH11821">
        <v>6159</v>
      </c>
      <c r="AI11821" t="s">
        <v>38</v>
      </c>
      <c r="AJ11821" t="s">
        <v>38</v>
      </c>
      <c r="AK11821" t="s">
        <v>38</v>
      </c>
      <c r="AL11821">
        <v>127.052827183601</v>
      </c>
      <c r="AM11821">
        <v>37.506462663515997</v>
      </c>
      <c r="AN11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855").cafeNm("플젠24").brchNm("").indsSclsNm("커피전문점/카페/다방").bldNm("").rdnmAdr("서울특별시 강남구 테헤란로69길 8").point(geometryFactory.createPoint( new Coordinate(127.052827183601,37.506462663516) )).build());</v>
      </c>
    </row>
    <row r="11822" spans="1:40" hidden="1" x14ac:dyDescent="0.45">
      <c r="A11822">
        <v>16373902</v>
      </c>
      <c r="B11822" t="s">
        <v>19497</v>
      </c>
      <c r="C11822" t="s">
        <v>11626</v>
      </c>
      <c r="D11822" t="s">
        <v>59</v>
      </c>
      <c r="E11822" t="s">
        <v>60</v>
      </c>
      <c r="F11822" t="s">
        <v>136</v>
      </c>
      <c r="G11822" t="s">
        <v>137</v>
      </c>
      <c r="H11822" t="s">
        <v>138</v>
      </c>
      <c r="I11822" t="s">
        <v>139</v>
      </c>
      <c r="J11822" t="s">
        <v>140</v>
      </c>
      <c r="K11822" t="s">
        <v>141</v>
      </c>
      <c r="L11822">
        <v>11</v>
      </c>
      <c r="M11822" t="s">
        <v>40</v>
      </c>
      <c r="N11822">
        <v>11500</v>
      </c>
      <c r="O11822" t="s">
        <v>259</v>
      </c>
      <c r="P11822">
        <v>1150060300</v>
      </c>
      <c r="Q11822" t="s">
        <v>1245</v>
      </c>
      <c r="R11822">
        <v>1150010500</v>
      </c>
      <c r="S11822" t="s">
        <v>261</v>
      </c>
      <c r="T11822">
        <v>1.1500105001076E+18</v>
      </c>
      <c r="U11822">
        <v>1</v>
      </c>
      <c r="V11822" t="s">
        <v>44</v>
      </c>
      <c r="W11822">
        <v>760</v>
      </c>
      <c r="X11822">
        <v>1</v>
      </c>
      <c r="Y11822" t="s">
        <v>18660</v>
      </c>
      <c r="Z11822">
        <v>115003155045</v>
      </c>
      <c r="AA11822" t="s">
        <v>6381</v>
      </c>
      <c r="AB11822">
        <v>161</v>
      </c>
      <c r="AC11822">
        <v>11</v>
      </c>
      <c r="AD11822">
        <v>1.1500105001076001E+24</v>
      </c>
      <c r="AE11822" t="s">
        <v>18661</v>
      </c>
      <c r="AF11822" t="s">
        <v>18662</v>
      </c>
      <c r="AG11822">
        <v>157805</v>
      </c>
      <c r="AH11822">
        <v>7788</v>
      </c>
      <c r="AI11822" t="s">
        <v>38</v>
      </c>
      <c r="AJ11822" t="s">
        <v>46</v>
      </c>
      <c r="AK11822" t="s">
        <v>38</v>
      </c>
      <c r="AL11822">
        <v>126.826706829266</v>
      </c>
      <c r="AM11822">
        <v>37.567937923952499</v>
      </c>
      <c r="AN11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3902").cafeNm("더벤티").brchNm("마곡나루역점").indsSclsNm("커피전문점/카페/다방").bldNm("힐스테이트에코마곡나루역라마다앙코르서울").rdnmAdr("서울특별시 강서구 마곡중앙로 161-11").point(geometryFactory.createPoint( new Coordinate(126.826706829266,37.5679379239525) )).build());</v>
      </c>
    </row>
    <row r="11823" spans="1:40" hidden="1" x14ac:dyDescent="0.45">
      <c r="A11823">
        <v>15841931</v>
      </c>
      <c r="B11823" t="s">
        <v>51875</v>
      </c>
      <c r="C11823" t="s">
        <v>51876</v>
      </c>
      <c r="D11823" t="s">
        <v>59</v>
      </c>
      <c r="E11823" t="s">
        <v>60</v>
      </c>
      <c r="F11823" t="s">
        <v>136</v>
      </c>
      <c r="G11823" t="s">
        <v>137</v>
      </c>
      <c r="H11823" t="s">
        <v>138</v>
      </c>
      <c r="I11823" t="s">
        <v>139</v>
      </c>
      <c r="J11823" t="s">
        <v>140</v>
      </c>
      <c r="K11823" t="s">
        <v>141</v>
      </c>
      <c r="L11823">
        <v>11</v>
      </c>
      <c r="M11823" t="s">
        <v>40</v>
      </c>
      <c r="N11823">
        <v>11320</v>
      </c>
      <c r="O11823" t="s">
        <v>398</v>
      </c>
      <c r="P11823">
        <v>1132070000</v>
      </c>
      <c r="Q11823" t="s">
        <v>914</v>
      </c>
      <c r="R11823">
        <v>1132010600</v>
      </c>
      <c r="S11823" t="s">
        <v>804</v>
      </c>
      <c r="T11823">
        <v>1.13201060010611E+18</v>
      </c>
      <c r="U11823">
        <v>1</v>
      </c>
      <c r="V11823" t="s">
        <v>44</v>
      </c>
      <c r="W11823">
        <v>611</v>
      </c>
      <c r="Y11823" t="s">
        <v>17284</v>
      </c>
      <c r="Z11823">
        <v>113204127241</v>
      </c>
      <c r="AA11823" t="s">
        <v>17285</v>
      </c>
      <c r="AB11823">
        <v>54</v>
      </c>
      <c r="AD11823">
        <v>1.13201060010611E+24</v>
      </c>
      <c r="AE11823" t="s">
        <v>17286</v>
      </c>
      <c r="AF11823" t="s">
        <v>17287</v>
      </c>
      <c r="AG11823">
        <v>132839</v>
      </c>
      <c r="AH11823">
        <v>1315</v>
      </c>
      <c r="AI11823" t="s">
        <v>46</v>
      </c>
      <c r="AJ11823" t="s">
        <v>46</v>
      </c>
      <c r="AK11823" t="s">
        <v>38</v>
      </c>
      <c r="AL11823">
        <v>127.030256228013</v>
      </c>
      <c r="AM11823">
        <v>37.668413021633199</v>
      </c>
      <c r="AN11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1931").cafeNm("커피나라매일유업").brchNm("신도봉특약점").indsSclsNm("커피전문점/카페/다방").bldNm("타워빌").rdnmAdr("서울특별시 도봉구 시루봉로13길 54").point(geometryFactory.createPoint( new Coordinate(127.030256228013,37.6684130216332) )).build());</v>
      </c>
    </row>
    <row r="11824" spans="1:40" hidden="1" x14ac:dyDescent="0.45">
      <c r="A11824">
        <v>15841937</v>
      </c>
      <c r="B11824" t="s">
        <v>37153</v>
      </c>
      <c r="C11824" t="s">
        <v>38</v>
      </c>
      <c r="D11824" t="s">
        <v>59</v>
      </c>
      <c r="E11824" t="s">
        <v>60</v>
      </c>
      <c r="F11824" t="s">
        <v>136</v>
      </c>
      <c r="G11824" t="s">
        <v>137</v>
      </c>
      <c r="H11824" t="s">
        <v>138</v>
      </c>
      <c r="I11824" t="s">
        <v>139</v>
      </c>
      <c r="J11824" t="s">
        <v>140</v>
      </c>
      <c r="K11824" t="s">
        <v>141</v>
      </c>
      <c r="L11824">
        <v>11</v>
      </c>
      <c r="M11824" t="s">
        <v>40</v>
      </c>
      <c r="N11824">
        <v>11710</v>
      </c>
      <c r="O11824" t="s">
        <v>54</v>
      </c>
      <c r="P11824">
        <v>1171064100</v>
      </c>
      <c r="Q11824" t="s">
        <v>1087</v>
      </c>
      <c r="R11824">
        <v>1171010800</v>
      </c>
      <c r="S11824" t="s">
        <v>283</v>
      </c>
      <c r="T11824">
        <v>1.1710108001005801E+18</v>
      </c>
      <c r="U11824">
        <v>1</v>
      </c>
      <c r="V11824" t="s">
        <v>44</v>
      </c>
      <c r="W11824">
        <v>58</v>
      </c>
      <c r="X11824">
        <v>16</v>
      </c>
      <c r="Y11824" t="s">
        <v>16181</v>
      </c>
      <c r="Z11824">
        <v>117104169240</v>
      </c>
      <c r="AA11824" t="s">
        <v>15093</v>
      </c>
      <c r="AB11824">
        <v>16</v>
      </c>
      <c r="AD11824">
        <v>1.17101080010058E+24</v>
      </c>
      <c r="AE11824" t="s">
        <v>38</v>
      </c>
      <c r="AF11824" t="s">
        <v>16182</v>
      </c>
      <c r="AG11824">
        <v>138826</v>
      </c>
      <c r="AH11824">
        <v>5807</v>
      </c>
      <c r="AI11824" t="s">
        <v>38</v>
      </c>
      <c r="AJ11824" t="s">
        <v>38</v>
      </c>
      <c r="AK11824" t="s">
        <v>38</v>
      </c>
      <c r="AL11824">
        <v>127.124358198843</v>
      </c>
      <c r="AM11824">
        <v>37.483947392415502</v>
      </c>
      <c r="AN11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1937").cafeNm("커피와이").brchNm("").indsSclsNm("커피전문점/카페/다방").bldNm("").rdnmAdr("서울특별시 송파구 새말로5길 16").point(geometryFactory.createPoint( new Coordinate(127.124358198843,37.4839473924155) )).build());</v>
      </c>
    </row>
    <row r="11825" spans="1:40" hidden="1" x14ac:dyDescent="0.45">
      <c r="A11825">
        <v>15833139</v>
      </c>
      <c r="B11825" t="s">
        <v>51879</v>
      </c>
      <c r="C11825" t="s">
        <v>38</v>
      </c>
      <c r="D11825" t="s">
        <v>59</v>
      </c>
      <c r="E11825" t="s">
        <v>60</v>
      </c>
      <c r="F11825" t="s">
        <v>136</v>
      </c>
      <c r="G11825" t="s">
        <v>137</v>
      </c>
      <c r="H11825" t="s">
        <v>138</v>
      </c>
      <c r="I11825" t="s">
        <v>139</v>
      </c>
      <c r="J11825" t="s">
        <v>140</v>
      </c>
      <c r="K11825" t="s">
        <v>141</v>
      </c>
      <c r="L11825">
        <v>11</v>
      </c>
      <c r="M11825" t="s">
        <v>40</v>
      </c>
      <c r="N11825">
        <v>11410</v>
      </c>
      <c r="O11825" t="s">
        <v>127</v>
      </c>
      <c r="P11825">
        <v>1141070000</v>
      </c>
      <c r="Q11825" t="s">
        <v>662</v>
      </c>
      <c r="R11825">
        <v>1141012000</v>
      </c>
      <c r="S11825" t="s">
        <v>663</v>
      </c>
      <c r="T11825">
        <v>1.14101200010325E+18</v>
      </c>
      <c r="U11825">
        <v>1</v>
      </c>
      <c r="V11825" t="s">
        <v>44</v>
      </c>
      <c r="W11825">
        <v>325</v>
      </c>
      <c r="X11825">
        <v>23</v>
      </c>
      <c r="Y11825" t="s">
        <v>51880</v>
      </c>
      <c r="Z11825">
        <v>114104136324</v>
      </c>
      <c r="AA11825" t="s">
        <v>580</v>
      </c>
      <c r="AB11825">
        <v>36</v>
      </c>
      <c r="AC11825">
        <v>55</v>
      </c>
      <c r="AD11825">
        <v>1.1410120001032501E+24</v>
      </c>
      <c r="AE11825" t="s">
        <v>38</v>
      </c>
      <c r="AF11825" t="s">
        <v>51881</v>
      </c>
      <c r="AG11825">
        <v>120806</v>
      </c>
      <c r="AH11825">
        <v>3665</v>
      </c>
      <c r="AI11825" t="s">
        <v>38</v>
      </c>
      <c r="AJ11825" t="s">
        <v>38</v>
      </c>
      <c r="AK11825" t="s">
        <v>38</v>
      </c>
      <c r="AL11825">
        <v>126.92458429022</v>
      </c>
      <c r="AM11825">
        <v>37.5784481584151</v>
      </c>
      <c r="AN11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3139").cafeNm("증가로커피공방").brchNm("").indsSclsNm("커피전문점/카페/다방").bldNm("").rdnmAdr("서울특별시 서대문구 증가로10길 36-55").point(geometryFactory.createPoint( new Coordinate(126.92458429022,37.5784481584151) )).build());</v>
      </c>
    </row>
    <row r="11826" spans="1:40" hidden="1" x14ac:dyDescent="0.45">
      <c r="A11826">
        <v>16262951</v>
      </c>
      <c r="B11826" t="s">
        <v>51882</v>
      </c>
      <c r="C11826" t="s">
        <v>38</v>
      </c>
      <c r="D11826" t="s">
        <v>59</v>
      </c>
      <c r="E11826" t="s">
        <v>60</v>
      </c>
      <c r="F11826" t="s">
        <v>136</v>
      </c>
      <c r="G11826" t="s">
        <v>137</v>
      </c>
      <c r="H11826" t="s">
        <v>138</v>
      </c>
      <c r="I11826" t="s">
        <v>139</v>
      </c>
      <c r="J11826" t="s">
        <v>140</v>
      </c>
      <c r="K11826" t="s">
        <v>141</v>
      </c>
      <c r="L11826">
        <v>11</v>
      </c>
      <c r="M11826" t="s">
        <v>40</v>
      </c>
      <c r="N11826">
        <v>11470</v>
      </c>
      <c r="O11826" t="s">
        <v>114</v>
      </c>
      <c r="P11826">
        <v>1147051000</v>
      </c>
      <c r="Q11826" t="s">
        <v>115</v>
      </c>
      <c r="R11826">
        <v>1147010200</v>
      </c>
      <c r="S11826" t="s">
        <v>116</v>
      </c>
      <c r="T11826">
        <v>1.1470102001091599E+18</v>
      </c>
      <c r="U11826">
        <v>1</v>
      </c>
      <c r="V11826" t="s">
        <v>44</v>
      </c>
      <c r="W11826">
        <v>916</v>
      </c>
      <c r="Y11826" t="s">
        <v>3451</v>
      </c>
      <c r="Z11826">
        <v>114703114001</v>
      </c>
      <c r="AA11826" t="s">
        <v>118</v>
      </c>
      <c r="AB11826">
        <v>257</v>
      </c>
      <c r="AD11826">
        <v>1.14701020010916E+24</v>
      </c>
      <c r="AE11826" t="s">
        <v>4110</v>
      </c>
      <c r="AF11826" t="s">
        <v>3453</v>
      </c>
      <c r="AG11826">
        <v>158724</v>
      </c>
      <c r="AH11826">
        <v>7998</v>
      </c>
      <c r="AI11826" t="s">
        <v>38</v>
      </c>
      <c r="AJ11826" t="s">
        <v>147</v>
      </c>
      <c r="AK11826" t="s">
        <v>38</v>
      </c>
      <c r="AL11826">
        <v>126.87468176373601</v>
      </c>
      <c r="AM11826">
        <v>37.527146542209302</v>
      </c>
      <c r="AN11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2951").cafeNm("이스팀커피").brchNm("").indsSclsNm("커피전문점/카페/다방").bldNm("현대하이페리온").rdnmAdr("서울특별시 양천구 목동동로 257").point(geometryFactory.createPoint( new Coordinate(126.874681763736,37.5271465422093) )).build());</v>
      </c>
    </row>
    <row r="11827" spans="1:40" hidden="1" x14ac:dyDescent="0.45">
      <c r="A11827">
        <v>17685304</v>
      </c>
      <c r="B11827" t="s">
        <v>51883</v>
      </c>
      <c r="C11827" t="s">
        <v>38</v>
      </c>
      <c r="D11827" t="s">
        <v>59</v>
      </c>
      <c r="E11827" t="s">
        <v>60</v>
      </c>
      <c r="F11827" t="s">
        <v>136</v>
      </c>
      <c r="G11827" t="s">
        <v>137</v>
      </c>
      <c r="H11827" t="s">
        <v>7815</v>
      </c>
      <c r="I11827" t="s">
        <v>7816</v>
      </c>
      <c r="J11827" t="s">
        <v>140</v>
      </c>
      <c r="K11827" t="s">
        <v>141</v>
      </c>
      <c r="L11827">
        <v>11</v>
      </c>
      <c r="M11827" t="s">
        <v>40</v>
      </c>
      <c r="N11827">
        <v>11560</v>
      </c>
      <c r="O11827" t="s">
        <v>41</v>
      </c>
      <c r="P11827">
        <v>1156071000</v>
      </c>
      <c r="Q11827" t="s">
        <v>2761</v>
      </c>
      <c r="R11827">
        <v>1156013300</v>
      </c>
      <c r="S11827" t="s">
        <v>735</v>
      </c>
      <c r="T11827">
        <v>1.15601330011075E+18</v>
      </c>
      <c r="U11827">
        <v>1</v>
      </c>
      <c r="V11827" t="s">
        <v>44</v>
      </c>
      <c r="W11827">
        <v>1075</v>
      </c>
      <c r="X11827">
        <v>16</v>
      </c>
      <c r="Y11827" t="s">
        <v>51884</v>
      </c>
      <c r="Z11827">
        <v>115604154297</v>
      </c>
      <c r="AA11827" t="s">
        <v>5406</v>
      </c>
      <c r="AB11827">
        <v>25</v>
      </c>
      <c r="AC11827">
        <v>2</v>
      </c>
      <c r="AD11827">
        <v>1.15601330011075E+24</v>
      </c>
      <c r="AE11827" t="s">
        <v>51885</v>
      </c>
      <c r="AF11827" t="s">
        <v>51886</v>
      </c>
      <c r="AG11827">
        <v>150825</v>
      </c>
      <c r="AH11827">
        <v>7419</v>
      </c>
      <c r="AI11827" t="s">
        <v>38</v>
      </c>
      <c r="AJ11827" t="s">
        <v>46</v>
      </c>
      <c r="AK11827" t="s">
        <v>38</v>
      </c>
      <c r="AL11827">
        <v>126.898095033543</v>
      </c>
      <c r="AM11827">
        <v>37.492145521156601</v>
      </c>
      <c r="AN11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5304").cafeNm("타로샵").brchNm("").indsSclsNm("사주카페").bldNm("만수빌라").rdnmAdr("서울특별시 영등포구 도림천로11길 25-2").point(geometryFactory.createPoint( new Coordinate(126.898095033543,37.4921455211566) )).build());</v>
      </c>
    </row>
    <row r="11828" spans="1:40" hidden="1" x14ac:dyDescent="0.45">
      <c r="A11828">
        <v>16262504</v>
      </c>
      <c r="B11828" t="s">
        <v>51887</v>
      </c>
      <c r="C11828" t="s">
        <v>38</v>
      </c>
      <c r="D11828" t="s">
        <v>59</v>
      </c>
      <c r="E11828" t="s">
        <v>60</v>
      </c>
      <c r="F11828" t="s">
        <v>136</v>
      </c>
      <c r="G11828" t="s">
        <v>137</v>
      </c>
      <c r="H11828" t="s">
        <v>138</v>
      </c>
      <c r="I11828" t="s">
        <v>139</v>
      </c>
      <c r="J11828" t="s">
        <v>140</v>
      </c>
      <c r="K11828" t="s">
        <v>141</v>
      </c>
      <c r="L11828">
        <v>11</v>
      </c>
      <c r="M11828" t="s">
        <v>40</v>
      </c>
      <c r="N11828">
        <v>11680</v>
      </c>
      <c r="O11828" t="s">
        <v>73</v>
      </c>
      <c r="P11828">
        <v>1168058000</v>
      </c>
      <c r="Q11828" t="s">
        <v>189</v>
      </c>
      <c r="R11828">
        <v>1168010500</v>
      </c>
      <c r="S11828" t="s">
        <v>190</v>
      </c>
      <c r="T11828">
        <v>1.16801050010159E+18</v>
      </c>
      <c r="U11828">
        <v>1</v>
      </c>
      <c r="V11828" t="s">
        <v>44</v>
      </c>
      <c r="W11828">
        <v>159</v>
      </c>
      <c r="X11828">
        <v>8</v>
      </c>
      <c r="Y11828" t="s">
        <v>8224</v>
      </c>
      <c r="Z11828">
        <v>116803122010</v>
      </c>
      <c r="AA11828" t="s">
        <v>191</v>
      </c>
      <c r="AB11828">
        <v>521</v>
      </c>
      <c r="AD11828">
        <v>1.1680105001015899E+24</v>
      </c>
      <c r="AE11828" t="s">
        <v>8225</v>
      </c>
      <c r="AF11828" t="s">
        <v>8226</v>
      </c>
      <c r="AG11828">
        <v>135732</v>
      </c>
      <c r="AH11828">
        <v>6164</v>
      </c>
      <c r="AI11828" t="s">
        <v>38</v>
      </c>
      <c r="AJ11828" t="s">
        <v>154</v>
      </c>
      <c r="AK11828" t="s">
        <v>38</v>
      </c>
      <c r="AL11828">
        <v>127.060789660534</v>
      </c>
      <c r="AM11828">
        <v>37.5091843579469</v>
      </c>
      <c r="AN11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2504").cafeNm("디초콜릿커피엔드").brchNm("").indsSclsNm("커피전문점/카페/다방").bldNm("파르나스타워").rdnmAdr("서울특별시 강남구 테헤란로 521").point(geometryFactory.createPoint( new Coordinate(127.060789660534,37.5091843579469) )).build());</v>
      </c>
    </row>
    <row r="11829" spans="1:40" hidden="1" x14ac:dyDescent="0.45">
      <c r="A11829">
        <v>16262373</v>
      </c>
      <c r="B11829" t="s">
        <v>51888</v>
      </c>
      <c r="C11829" t="s">
        <v>38</v>
      </c>
      <c r="D11829" t="s">
        <v>59</v>
      </c>
      <c r="E11829" t="s">
        <v>60</v>
      </c>
      <c r="F11829" t="s">
        <v>136</v>
      </c>
      <c r="G11829" t="s">
        <v>137</v>
      </c>
      <c r="H11829" t="s">
        <v>138</v>
      </c>
      <c r="I11829" t="s">
        <v>139</v>
      </c>
      <c r="J11829" t="s">
        <v>140</v>
      </c>
      <c r="K11829" t="s">
        <v>141</v>
      </c>
      <c r="L11829">
        <v>11</v>
      </c>
      <c r="M11829" t="s">
        <v>40</v>
      </c>
      <c r="N11829">
        <v>11470</v>
      </c>
      <c r="O11829" t="s">
        <v>114</v>
      </c>
      <c r="P11829">
        <v>1147051000</v>
      </c>
      <c r="Q11829" t="s">
        <v>115</v>
      </c>
      <c r="R11829">
        <v>1147010200</v>
      </c>
      <c r="S11829" t="s">
        <v>116</v>
      </c>
      <c r="T11829">
        <v>1.1470102001091599E+18</v>
      </c>
      <c r="U11829">
        <v>1</v>
      </c>
      <c r="V11829" t="s">
        <v>44</v>
      </c>
      <c r="W11829">
        <v>916</v>
      </c>
      <c r="Y11829" t="s">
        <v>3451</v>
      </c>
      <c r="Z11829">
        <v>114703114001</v>
      </c>
      <c r="AA11829" t="s">
        <v>118</v>
      </c>
      <c r="AB11829">
        <v>257</v>
      </c>
      <c r="AD11829">
        <v>1.14701020010916E+24</v>
      </c>
      <c r="AE11829" t="s">
        <v>4110</v>
      </c>
      <c r="AF11829" t="s">
        <v>3453</v>
      </c>
      <c r="AG11829">
        <v>158724</v>
      </c>
      <c r="AH11829">
        <v>7998</v>
      </c>
      <c r="AI11829" t="s">
        <v>38</v>
      </c>
      <c r="AJ11829" t="s">
        <v>817</v>
      </c>
      <c r="AK11829" t="s">
        <v>38</v>
      </c>
      <c r="AL11829">
        <v>126.87468176373601</v>
      </c>
      <c r="AM11829">
        <v>37.527146542209302</v>
      </c>
      <c r="AN11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2373").cafeNm("밀탑빙수,커피").brchNm("").indsSclsNm("커피전문점/카페/다방").bldNm("현대하이페리온").rdnmAdr("서울특별시 양천구 목동동로 257").point(geometryFactory.createPoint( new Coordinate(126.874681763736,37.5271465422093) )).build());</v>
      </c>
    </row>
    <row r="11830" spans="1:40" hidden="1" x14ac:dyDescent="0.45">
      <c r="A11830">
        <v>16257670</v>
      </c>
      <c r="B11830" t="s">
        <v>51889</v>
      </c>
      <c r="C11830" t="s">
        <v>38</v>
      </c>
      <c r="D11830" t="s">
        <v>59</v>
      </c>
      <c r="E11830" t="s">
        <v>60</v>
      </c>
      <c r="F11830" t="s">
        <v>136</v>
      </c>
      <c r="G11830" t="s">
        <v>137</v>
      </c>
      <c r="H11830" t="s">
        <v>138</v>
      </c>
      <c r="I11830" t="s">
        <v>139</v>
      </c>
      <c r="J11830" t="s">
        <v>140</v>
      </c>
      <c r="K11830" t="s">
        <v>141</v>
      </c>
      <c r="L11830">
        <v>11</v>
      </c>
      <c r="M11830" t="s">
        <v>40</v>
      </c>
      <c r="N11830">
        <v>11710</v>
      </c>
      <c r="O11830" t="s">
        <v>54</v>
      </c>
      <c r="P11830">
        <v>1171060000</v>
      </c>
      <c r="Q11830" t="s">
        <v>640</v>
      </c>
      <c r="R11830">
        <v>1171010500</v>
      </c>
      <c r="S11830" t="s">
        <v>640</v>
      </c>
      <c r="T11830">
        <v>1.17101050010014E+18</v>
      </c>
      <c r="U11830">
        <v>1</v>
      </c>
      <c r="V11830" t="s">
        <v>44</v>
      </c>
      <c r="W11830">
        <v>14</v>
      </c>
      <c r="X11830">
        <v>10</v>
      </c>
      <c r="Y11830" t="s">
        <v>14818</v>
      </c>
      <c r="Z11830">
        <v>117103123006</v>
      </c>
      <c r="AA11830" t="s">
        <v>2063</v>
      </c>
      <c r="AB11830">
        <v>283</v>
      </c>
      <c r="AD11830">
        <v>1.1710105001001401E+24</v>
      </c>
      <c r="AE11830" t="s">
        <v>14819</v>
      </c>
      <c r="AF11830" t="s">
        <v>14820</v>
      </c>
      <c r="AG11830">
        <v>138842</v>
      </c>
      <c r="AH11830">
        <v>5613</v>
      </c>
      <c r="AI11830" t="s">
        <v>38</v>
      </c>
      <c r="AJ11830" t="s">
        <v>46</v>
      </c>
      <c r="AK11830" t="s">
        <v>38</v>
      </c>
      <c r="AL11830">
        <v>127.09797856876401</v>
      </c>
      <c r="AM11830">
        <v>37.502743296417798</v>
      </c>
      <c r="AN11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7670").cafeNm("Cafedomodirvine").brchNm("").indsSclsNm("커피전문점/카페/다방").bldNm("어깨동무빌딩").rdnmAdr("서울특별시 송파구 백제고분로 283").point(geometryFactory.createPoint( new Coordinate(127.097978568764,37.5027432964178) )).build());</v>
      </c>
    </row>
    <row r="11831" spans="1:40" hidden="1" x14ac:dyDescent="0.45">
      <c r="A11831">
        <v>16257075</v>
      </c>
      <c r="B11831" t="s">
        <v>51890</v>
      </c>
      <c r="C11831" t="s">
        <v>38</v>
      </c>
      <c r="D11831" t="s">
        <v>59</v>
      </c>
      <c r="E11831" t="s">
        <v>60</v>
      </c>
      <c r="F11831" t="s">
        <v>136</v>
      </c>
      <c r="G11831" t="s">
        <v>137</v>
      </c>
      <c r="H11831" t="s">
        <v>138</v>
      </c>
      <c r="I11831" t="s">
        <v>139</v>
      </c>
      <c r="J11831" t="s">
        <v>140</v>
      </c>
      <c r="K11831" t="s">
        <v>141</v>
      </c>
      <c r="L11831">
        <v>11</v>
      </c>
      <c r="M11831" t="s">
        <v>40</v>
      </c>
      <c r="N11831">
        <v>11680</v>
      </c>
      <c r="O11831" t="s">
        <v>73</v>
      </c>
      <c r="P11831">
        <v>1168061000</v>
      </c>
      <c r="Q11831" t="s">
        <v>552</v>
      </c>
      <c r="R11831">
        <v>1168010600</v>
      </c>
      <c r="S11831" t="s">
        <v>450</v>
      </c>
      <c r="T11831">
        <v>1.16801060010945E+18</v>
      </c>
      <c r="U11831">
        <v>1</v>
      </c>
      <c r="V11831" t="s">
        <v>44</v>
      </c>
      <c r="W11831">
        <v>945</v>
      </c>
      <c r="Y11831" t="s">
        <v>47696</v>
      </c>
      <c r="Z11831">
        <v>116803122010</v>
      </c>
      <c r="AA11831" t="s">
        <v>191</v>
      </c>
      <c r="AB11831">
        <v>520</v>
      </c>
      <c r="AD11831">
        <v>1.16801060010945E+24</v>
      </c>
      <c r="AE11831" t="s">
        <v>10992</v>
      </c>
      <c r="AF11831" t="s">
        <v>47697</v>
      </c>
      <c r="AG11831">
        <v>135846</v>
      </c>
      <c r="AH11831">
        <v>6181</v>
      </c>
      <c r="AI11831" t="s">
        <v>38</v>
      </c>
      <c r="AJ11831" t="s">
        <v>46</v>
      </c>
      <c r="AK11831" t="s">
        <v>38</v>
      </c>
      <c r="AL11831">
        <v>127.06104432167599</v>
      </c>
      <c r="AM11831">
        <v>37.507816777590001</v>
      </c>
      <c r="AN11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7075").cafeNm("TWOSOMEPLACE").brchNm("").indsSclsNm("커피전문점/카페/다방").bldNm("삼안빌딩").rdnmAdr("서울특별시 강남구 테헤란로 520").point(geometryFactory.createPoint( new Coordinate(127.061044321676,37.50781677759) )).build());</v>
      </c>
    </row>
    <row r="11832" spans="1:40" hidden="1" x14ac:dyDescent="0.45">
      <c r="A11832">
        <v>16253612</v>
      </c>
      <c r="B11832" t="s">
        <v>1493</v>
      </c>
      <c r="C11832" t="s">
        <v>38</v>
      </c>
      <c r="D11832" t="s">
        <v>59</v>
      </c>
      <c r="E11832" t="s">
        <v>60</v>
      </c>
      <c r="F11832" t="s">
        <v>136</v>
      </c>
      <c r="G11832" t="s">
        <v>137</v>
      </c>
      <c r="H11832" t="s">
        <v>138</v>
      </c>
      <c r="I11832" t="s">
        <v>139</v>
      </c>
      <c r="J11832" t="s">
        <v>140</v>
      </c>
      <c r="K11832" t="s">
        <v>141</v>
      </c>
      <c r="L11832">
        <v>11</v>
      </c>
      <c r="M11832" t="s">
        <v>40</v>
      </c>
      <c r="N11832">
        <v>11710</v>
      </c>
      <c r="O11832" t="s">
        <v>54</v>
      </c>
      <c r="P11832">
        <v>1171064100</v>
      </c>
      <c r="Q11832" t="s">
        <v>1087</v>
      </c>
      <c r="R11832">
        <v>1171010800</v>
      </c>
      <c r="S11832" t="s">
        <v>283</v>
      </c>
      <c r="T11832">
        <v>1.1710108001005499E+18</v>
      </c>
      <c r="U11832">
        <v>1</v>
      </c>
      <c r="V11832" t="s">
        <v>44</v>
      </c>
      <c r="W11832">
        <v>55</v>
      </c>
      <c r="X11832">
        <v>6</v>
      </c>
      <c r="Y11832" t="s">
        <v>29297</v>
      </c>
      <c r="Z11832">
        <v>117102005011</v>
      </c>
      <c r="AA11832" t="s">
        <v>285</v>
      </c>
      <c r="AB11832">
        <v>180</v>
      </c>
      <c r="AD11832">
        <v>1.1710108001005499E+24</v>
      </c>
      <c r="AE11832" t="s">
        <v>9557</v>
      </c>
      <c r="AF11832" t="s">
        <v>29298</v>
      </c>
      <c r="AG11832">
        <v>138826</v>
      </c>
      <c r="AH11832">
        <v>5806</v>
      </c>
      <c r="AI11832" t="s">
        <v>38</v>
      </c>
      <c r="AJ11832" t="s">
        <v>58</v>
      </c>
      <c r="AK11832" t="s">
        <v>38</v>
      </c>
      <c r="AL11832">
        <v>127.123075719073</v>
      </c>
      <c r="AM11832">
        <v>37.486289656162398</v>
      </c>
      <c r="AN11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3612").cafeNm("탐앤탐스").brchNm("").indsSclsNm("커피전문점/카페/다방").bldNm("정한빌딩").rdnmAdr("서울특별시 송파구 송파대로 180").point(geometryFactory.createPoint( new Coordinate(127.123075719073,37.4862896561624) )).build());</v>
      </c>
    </row>
    <row r="11833" spans="1:40" hidden="1" x14ac:dyDescent="0.45">
      <c r="A11833">
        <v>16250280</v>
      </c>
      <c r="B11833" t="s">
        <v>51891</v>
      </c>
      <c r="C11833" t="s">
        <v>38</v>
      </c>
      <c r="D11833" t="s">
        <v>59</v>
      </c>
      <c r="E11833" t="s">
        <v>60</v>
      </c>
      <c r="F11833" t="s">
        <v>136</v>
      </c>
      <c r="G11833" t="s">
        <v>137</v>
      </c>
      <c r="H11833" t="s">
        <v>138</v>
      </c>
      <c r="I11833" t="s">
        <v>139</v>
      </c>
      <c r="J11833" t="s">
        <v>140</v>
      </c>
      <c r="K11833" t="s">
        <v>141</v>
      </c>
      <c r="L11833">
        <v>11</v>
      </c>
      <c r="M11833" t="s">
        <v>40</v>
      </c>
      <c r="N11833">
        <v>11650</v>
      </c>
      <c r="O11833" t="s">
        <v>61</v>
      </c>
      <c r="P11833">
        <v>1165062100</v>
      </c>
      <c r="Q11833" t="s">
        <v>62</v>
      </c>
      <c r="R11833">
        <v>1165010100</v>
      </c>
      <c r="S11833" t="s">
        <v>63</v>
      </c>
      <c r="T11833">
        <v>1.1650101001085701E+18</v>
      </c>
      <c r="U11833">
        <v>1</v>
      </c>
      <c r="V11833" t="s">
        <v>44</v>
      </c>
      <c r="W11833">
        <v>857</v>
      </c>
      <c r="X11833">
        <v>2</v>
      </c>
      <c r="Y11833" t="s">
        <v>15029</v>
      </c>
      <c r="Z11833">
        <v>116504163262</v>
      </c>
      <c r="AA11833" t="s">
        <v>3839</v>
      </c>
      <c r="AB11833">
        <v>69</v>
      </c>
      <c r="AD11833">
        <v>1.16501010010857E+24</v>
      </c>
      <c r="AE11833" t="s">
        <v>38</v>
      </c>
      <c r="AF11833" t="s">
        <v>15030</v>
      </c>
      <c r="AG11833">
        <v>137838</v>
      </c>
      <c r="AH11833">
        <v>6571</v>
      </c>
      <c r="AI11833" t="s">
        <v>38</v>
      </c>
      <c r="AJ11833" t="s">
        <v>46</v>
      </c>
      <c r="AK11833" t="s">
        <v>38</v>
      </c>
      <c r="AL11833">
        <v>126.98864419061999</v>
      </c>
      <c r="AM11833">
        <v>37.488531244197503</v>
      </c>
      <c r="AN11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0280").cafeNm("밀희").brchNm("").indsSclsNm("커피전문점/카페/다방").bldNm("").rdnmAdr("서울특별시 서초구 방배로27길 69").point(geometryFactory.createPoint( new Coordinate(126.98864419062,37.4885312441975) )).build());</v>
      </c>
    </row>
    <row r="11834" spans="1:40" hidden="1" x14ac:dyDescent="0.45">
      <c r="A11834">
        <v>16250043</v>
      </c>
      <c r="B11834" t="s">
        <v>51892</v>
      </c>
      <c r="C11834" t="s">
        <v>38</v>
      </c>
      <c r="D11834" t="s">
        <v>59</v>
      </c>
      <c r="E11834" t="s">
        <v>60</v>
      </c>
      <c r="F11834" t="s">
        <v>136</v>
      </c>
      <c r="G11834" t="s">
        <v>137</v>
      </c>
      <c r="H11834" t="s">
        <v>138</v>
      </c>
      <c r="I11834" t="s">
        <v>139</v>
      </c>
      <c r="J11834" t="s">
        <v>140</v>
      </c>
      <c r="K11834" t="s">
        <v>141</v>
      </c>
      <c r="L11834">
        <v>11</v>
      </c>
      <c r="M11834" t="s">
        <v>40</v>
      </c>
      <c r="N11834">
        <v>11410</v>
      </c>
      <c r="O11834" t="s">
        <v>127</v>
      </c>
      <c r="P11834">
        <v>1141058500</v>
      </c>
      <c r="Q11834" t="s">
        <v>128</v>
      </c>
      <c r="R11834">
        <v>1141011600</v>
      </c>
      <c r="S11834" t="s">
        <v>812</v>
      </c>
      <c r="T11834">
        <v>1.1410116001002001E+18</v>
      </c>
      <c r="U11834">
        <v>1</v>
      </c>
      <c r="V11834" t="s">
        <v>44</v>
      </c>
      <c r="W11834">
        <v>20</v>
      </c>
      <c r="X11834">
        <v>25</v>
      </c>
      <c r="Y11834" t="s">
        <v>22046</v>
      </c>
      <c r="Z11834">
        <v>114103005057</v>
      </c>
      <c r="AA11834" t="s">
        <v>814</v>
      </c>
      <c r="AB11834">
        <v>129</v>
      </c>
      <c r="AD11834">
        <v>1.1410116001002001E+24</v>
      </c>
      <c r="AE11834" t="s">
        <v>22047</v>
      </c>
      <c r="AF11834" t="s">
        <v>22048</v>
      </c>
      <c r="AG11834">
        <v>120833</v>
      </c>
      <c r="AH11834">
        <v>3780</v>
      </c>
      <c r="AI11834" t="s">
        <v>38</v>
      </c>
      <c r="AJ11834" t="s">
        <v>2644</v>
      </c>
      <c r="AK11834" t="s">
        <v>38</v>
      </c>
      <c r="AL11834">
        <v>126.94031422834</v>
      </c>
      <c r="AM11834">
        <v>37.556551016629598</v>
      </c>
      <c r="AN11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0043").cafeNm("커피섬").brchNm("").indsSclsNm("커피전문점/카페/다방").bldNm("아트레온").rdnmAdr("서울특별시 서대문구 신촌로 129").point(geometryFactory.createPoint( new Coordinate(126.94031422834,37.5565510166296) )).build());</v>
      </c>
    </row>
    <row r="11835" spans="1:40" hidden="1" x14ac:dyDescent="0.45">
      <c r="A11835">
        <v>16244618</v>
      </c>
      <c r="B11835" t="s">
        <v>51893</v>
      </c>
      <c r="C11835" t="s">
        <v>11481</v>
      </c>
      <c r="D11835" t="s">
        <v>59</v>
      </c>
      <c r="E11835" t="s">
        <v>60</v>
      </c>
      <c r="F11835" t="s">
        <v>136</v>
      </c>
      <c r="G11835" t="s">
        <v>137</v>
      </c>
      <c r="H11835" t="s">
        <v>138</v>
      </c>
      <c r="I11835" t="s">
        <v>139</v>
      </c>
      <c r="J11835" t="s">
        <v>140</v>
      </c>
      <c r="K11835" t="s">
        <v>141</v>
      </c>
      <c r="L11835">
        <v>11</v>
      </c>
      <c r="M11835" t="s">
        <v>40</v>
      </c>
      <c r="N11835">
        <v>11680</v>
      </c>
      <c r="O11835" t="s">
        <v>73</v>
      </c>
      <c r="P11835">
        <v>1168052100</v>
      </c>
      <c r="Q11835" t="s">
        <v>933</v>
      </c>
      <c r="R11835">
        <v>1168010800</v>
      </c>
      <c r="S11835" t="s">
        <v>354</v>
      </c>
      <c r="T11835">
        <v>1.16801080010192E+18</v>
      </c>
      <c r="U11835">
        <v>1</v>
      </c>
      <c r="V11835" t="s">
        <v>44</v>
      </c>
      <c r="W11835">
        <v>192</v>
      </c>
      <c r="X11835">
        <v>21</v>
      </c>
      <c r="Y11835" t="s">
        <v>29027</v>
      </c>
      <c r="Z11835">
        <v>116803122004</v>
      </c>
      <c r="AA11835" t="s">
        <v>1730</v>
      </c>
      <c r="AB11835">
        <v>177</v>
      </c>
      <c r="AD11835">
        <v>1.16801080010192E+24</v>
      </c>
      <c r="AE11835" t="s">
        <v>29028</v>
      </c>
      <c r="AF11835" t="s">
        <v>29029</v>
      </c>
      <c r="AG11835">
        <v>135826</v>
      </c>
      <c r="AH11835">
        <v>6122</v>
      </c>
      <c r="AI11835" t="s">
        <v>38</v>
      </c>
      <c r="AJ11835" t="s">
        <v>46</v>
      </c>
      <c r="AK11835" t="s">
        <v>38</v>
      </c>
      <c r="AL11835">
        <v>127.033169193058</v>
      </c>
      <c r="AM11835">
        <v>37.507357632118101</v>
      </c>
      <c r="AN11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4618").cafeNm("카페도로시").brchNm("도로시").indsSclsNm("커피전문점/카페/다방").bldNm("오헤븐빌딩").rdnmAdr("서울특별시 강남구 봉은사로 177").point(geometryFactory.createPoint( new Coordinate(127.033169193058,37.5073576321181) )).build());</v>
      </c>
    </row>
    <row r="11836" spans="1:40" hidden="1" x14ac:dyDescent="0.45">
      <c r="A11836">
        <v>16556774</v>
      </c>
      <c r="B11836" t="s">
        <v>38538</v>
      </c>
      <c r="C11836" t="s">
        <v>38</v>
      </c>
      <c r="D11836" t="s">
        <v>59</v>
      </c>
      <c r="E11836" t="s">
        <v>60</v>
      </c>
      <c r="F11836" t="s">
        <v>136</v>
      </c>
      <c r="G11836" t="s">
        <v>137</v>
      </c>
      <c r="H11836" t="s">
        <v>138</v>
      </c>
      <c r="I11836" t="s">
        <v>139</v>
      </c>
      <c r="J11836" t="s">
        <v>140</v>
      </c>
      <c r="K11836" t="s">
        <v>141</v>
      </c>
      <c r="L11836">
        <v>11</v>
      </c>
      <c r="M11836" t="s">
        <v>40</v>
      </c>
      <c r="N11836">
        <v>11710</v>
      </c>
      <c r="O11836" t="s">
        <v>54</v>
      </c>
      <c r="P11836">
        <v>1171055000</v>
      </c>
      <c r="Q11836" t="s">
        <v>1428</v>
      </c>
      <c r="R11836">
        <v>1171011400</v>
      </c>
      <c r="S11836" t="s">
        <v>1128</v>
      </c>
      <c r="T11836">
        <v>1.1710114001002501E+18</v>
      </c>
      <c r="U11836">
        <v>1</v>
      </c>
      <c r="V11836" t="s">
        <v>44</v>
      </c>
      <c r="W11836">
        <v>25</v>
      </c>
      <c r="X11836">
        <v>15</v>
      </c>
      <c r="Y11836" t="s">
        <v>51894</v>
      </c>
      <c r="Z11836">
        <v>117104169097</v>
      </c>
      <c r="AA11836" t="s">
        <v>28305</v>
      </c>
      <c r="AB11836">
        <v>3</v>
      </c>
      <c r="AC11836">
        <v>12</v>
      </c>
      <c r="AD11836">
        <v>1.17101140010025E+24</v>
      </c>
      <c r="AE11836" t="s">
        <v>38</v>
      </c>
      <c r="AF11836" t="s">
        <v>51895</v>
      </c>
      <c r="AG11836">
        <v>138817</v>
      </c>
      <c r="AH11836">
        <v>5733</v>
      </c>
      <c r="AI11836" t="s">
        <v>38</v>
      </c>
      <c r="AJ11836" t="s">
        <v>38</v>
      </c>
      <c r="AK11836" t="s">
        <v>38</v>
      </c>
      <c r="AL11836">
        <v>127.14360589893199</v>
      </c>
      <c r="AM11836">
        <v>37.500541898407199</v>
      </c>
      <c r="AN11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774").cafeNm("펠어커피초코").brchNm("").indsSclsNm("커피전문점/카페/다방").bldNm("").rdnmAdr("서울특별시 송파구 마천로33길 3-12").point(geometryFactory.createPoint( new Coordinate(127.143605898932,37.5005418984072) )).build());</v>
      </c>
    </row>
    <row r="11837" spans="1:40" hidden="1" x14ac:dyDescent="0.45">
      <c r="A11837">
        <v>16556720</v>
      </c>
      <c r="B11837" t="s">
        <v>51896</v>
      </c>
      <c r="C11837" t="s">
        <v>38</v>
      </c>
      <c r="D11837" t="s">
        <v>59</v>
      </c>
      <c r="E11837" t="s">
        <v>60</v>
      </c>
      <c r="F11837" t="s">
        <v>136</v>
      </c>
      <c r="G11837" t="s">
        <v>137</v>
      </c>
      <c r="H11837" t="s">
        <v>138</v>
      </c>
      <c r="I11837" t="s">
        <v>139</v>
      </c>
      <c r="J11837" t="s">
        <v>140</v>
      </c>
      <c r="K11837" t="s">
        <v>141</v>
      </c>
      <c r="L11837">
        <v>11</v>
      </c>
      <c r="M11837" t="s">
        <v>40</v>
      </c>
      <c r="N11837">
        <v>11470</v>
      </c>
      <c r="O11837" t="s">
        <v>114</v>
      </c>
      <c r="P11837">
        <v>1147065000</v>
      </c>
      <c r="Q11837" t="s">
        <v>947</v>
      </c>
      <c r="R11837">
        <v>1147010100</v>
      </c>
      <c r="S11837" t="s">
        <v>171</v>
      </c>
      <c r="T11837">
        <v>1.1470101001101201E+18</v>
      </c>
      <c r="U11837">
        <v>1</v>
      </c>
      <c r="V11837" t="s">
        <v>44</v>
      </c>
      <c r="W11837">
        <v>1012</v>
      </c>
      <c r="X11837">
        <v>30</v>
      </c>
      <c r="Y11837" t="s">
        <v>31157</v>
      </c>
      <c r="Z11837">
        <v>114704142119</v>
      </c>
      <c r="AA11837" t="s">
        <v>16496</v>
      </c>
      <c r="AB11837">
        <v>24</v>
      </c>
      <c r="AD11837">
        <v>1.14701010011012E+24</v>
      </c>
      <c r="AE11837" t="s">
        <v>38</v>
      </c>
      <c r="AF11837" t="s">
        <v>31158</v>
      </c>
      <c r="AG11837">
        <v>158860</v>
      </c>
      <c r="AH11837">
        <v>8021</v>
      </c>
      <c r="AI11837" t="s">
        <v>38</v>
      </c>
      <c r="AJ11837" t="s">
        <v>46</v>
      </c>
      <c r="AK11837" t="s">
        <v>38</v>
      </c>
      <c r="AL11837">
        <v>126.8619072516</v>
      </c>
      <c r="AM11837">
        <v>37.522780232204802</v>
      </c>
      <c r="AN11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720").cafeNm("모토라운지").brchNm("").indsSclsNm("커피전문점/카페/다방").bldNm("").rdnmAdr("서울특별시 양천구 목동로9길 24").point(geometryFactory.createPoint( new Coordinate(126.8619072516,37.5227802322048) )).build());</v>
      </c>
    </row>
    <row r="11838" spans="1:40" hidden="1" x14ac:dyDescent="0.45">
      <c r="A11838">
        <v>16556737</v>
      </c>
      <c r="B11838" t="s">
        <v>8869</v>
      </c>
      <c r="C11838" t="s">
        <v>3757</v>
      </c>
      <c r="D11838" t="s">
        <v>59</v>
      </c>
      <c r="E11838" t="s">
        <v>60</v>
      </c>
      <c r="F11838" t="s">
        <v>136</v>
      </c>
      <c r="G11838" t="s">
        <v>137</v>
      </c>
      <c r="H11838" t="s">
        <v>138</v>
      </c>
      <c r="I11838" t="s">
        <v>139</v>
      </c>
      <c r="J11838" t="s">
        <v>140</v>
      </c>
      <c r="K11838" t="s">
        <v>141</v>
      </c>
      <c r="L11838">
        <v>11</v>
      </c>
      <c r="M11838" t="s">
        <v>40</v>
      </c>
      <c r="N11838">
        <v>11710</v>
      </c>
      <c r="O11838" t="s">
        <v>54</v>
      </c>
      <c r="P11838">
        <v>1171065000</v>
      </c>
      <c r="Q11838" t="s">
        <v>918</v>
      </c>
      <c r="R11838">
        <v>1171010100</v>
      </c>
      <c r="S11838" t="s">
        <v>919</v>
      </c>
      <c r="T11838">
        <v>1.1710101001025201E+18</v>
      </c>
      <c r="U11838">
        <v>1</v>
      </c>
      <c r="V11838" t="s">
        <v>44</v>
      </c>
      <c r="W11838">
        <v>252</v>
      </c>
      <c r="X11838">
        <v>6</v>
      </c>
      <c r="Y11838" t="s">
        <v>51897</v>
      </c>
      <c r="Z11838">
        <v>117103123007</v>
      </c>
      <c r="AA11838" t="s">
        <v>10511</v>
      </c>
      <c r="AB11838">
        <v>85</v>
      </c>
      <c r="AD11838">
        <v>1.17101010010252E+24</v>
      </c>
      <c r="AE11838" t="s">
        <v>2081</v>
      </c>
      <c r="AF11838" t="s">
        <v>51898</v>
      </c>
      <c r="AG11838">
        <v>138864</v>
      </c>
      <c r="AH11838">
        <v>5566</v>
      </c>
      <c r="AI11838" t="s">
        <v>38</v>
      </c>
      <c r="AJ11838" t="s">
        <v>38</v>
      </c>
      <c r="AK11838" t="s">
        <v>38</v>
      </c>
      <c r="AL11838">
        <v>127.08925058025601</v>
      </c>
      <c r="AM11838">
        <v>37.506190454755902</v>
      </c>
      <c r="AN11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737").cafeNm("커피나무").brchNm("잠실점").indsSclsNm("커피전문점/카페/다방").bldNm("태영빌딩").rdnmAdr("서울특별시 송파구 삼전로 85").point(geometryFactory.createPoint( new Coordinate(127.089250580256,37.5061904547559) )).build());</v>
      </c>
    </row>
    <row r="11839" spans="1:40" hidden="1" x14ac:dyDescent="0.45">
      <c r="A11839">
        <v>16556669</v>
      </c>
      <c r="B11839" t="s">
        <v>21247</v>
      </c>
      <c r="C11839" t="s">
        <v>2728</v>
      </c>
      <c r="D11839" t="s">
        <v>59</v>
      </c>
      <c r="E11839" t="s">
        <v>60</v>
      </c>
      <c r="F11839" t="s">
        <v>136</v>
      </c>
      <c r="G11839" t="s">
        <v>137</v>
      </c>
      <c r="H11839" t="s">
        <v>138</v>
      </c>
      <c r="I11839" t="s">
        <v>139</v>
      </c>
      <c r="J11839" t="s">
        <v>140</v>
      </c>
      <c r="K11839" t="s">
        <v>141</v>
      </c>
      <c r="L11839">
        <v>11</v>
      </c>
      <c r="M11839" t="s">
        <v>40</v>
      </c>
      <c r="N11839">
        <v>11590</v>
      </c>
      <c r="O11839" t="s">
        <v>64</v>
      </c>
      <c r="P11839">
        <v>1159066000</v>
      </c>
      <c r="Q11839" t="s">
        <v>535</v>
      </c>
      <c r="R11839">
        <v>1159010800</v>
      </c>
      <c r="S11839" t="s">
        <v>535</v>
      </c>
      <c r="T11839">
        <v>1.15901080010017E+18</v>
      </c>
      <c r="U11839">
        <v>1</v>
      </c>
      <c r="V11839" t="s">
        <v>44</v>
      </c>
      <c r="W11839">
        <v>17</v>
      </c>
      <c r="X11839">
        <v>31</v>
      </c>
      <c r="Y11839" t="s">
        <v>51899</v>
      </c>
      <c r="Z11839">
        <v>115904157565</v>
      </c>
      <c r="AA11839" t="s">
        <v>10129</v>
      </c>
      <c r="AB11839">
        <v>105</v>
      </c>
      <c r="AD11839">
        <v>1.15901080010017E+24</v>
      </c>
      <c r="AE11839" t="s">
        <v>38</v>
      </c>
      <c r="AF11839" t="s">
        <v>51900</v>
      </c>
      <c r="AG11839">
        <v>156807</v>
      </c>
      <c r="AH11839">
        <v>6942</v>
      </c>
      <c r="AI11839" t="s">
        <v>38</v>
      </c>
      <c r="AJ11839" t="s">
        <v>38</v>
      </c>
      <c r="AK11839" t="s">
        <v>38</v>
      </c>
      <c r="AL11839">
        <v>126.931861171557</v>
      </c>
      <c r="AM11839">
        <v>37.508845709755199</v>
      </c>
      <c r="AN11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669").cafeNm("디저트39").brchNm("대방점").indsSclsNm("커피전문점/카페/다방").bldNm("").rdnmAdr("서울특별시 동작구 여의대방로36길 105").point(geometryFactory.createPoint( new Coordinate(126.931861171557,37.5088457097552) )).build());</v>
      </c>
    </row>
    <row r="11840" spans="1:40" hidden="1" x14ac:dyDescent="0.45">
      <c r="A11840">
        <v>16464302</v>
      </c>
      <c r="B11840" t="s">
        <v>51901</v>
      </c>
      <c r="C11840" t="s">
        <v>38</v>
      </c>
      <c r="D11840" t="s">
        <v>59</v>
      </c>
      <c r="E11840" t="s">
        <v>60</v>
      </c>
      <c r="F11840" t="s">
        <v>136</v>
      </c>
      <c r="G11840" t="s">
        <v>137</v>
      </c>
      <c r="H11840" t="s">
        <v>138</v>
      </c>
      <c r="I11840" t="s">
        <v>139</v>
      </c>
      <c r="J11840" t="s">
        <v>140</v>
      </c>
      <c r="K11840" t="s">
        <v>141</v>
      </c>
      <c r="L11840">
        <v>11</v>
      </c>
      <c r="M11840" t="s">
        <v>40</v>
      </c>
      <c r="N11840">
        <v>11320</v>
      </c>
      <c r="O11840" t="s">
        <v>398</v>
      </c>
      <c r="P11840">
        <v>1132071000</v>
      </c>
      <c r="Q11840" t="s">
        <v>4913</v>
      </c>
      <c r="R11840">
        <v>1132010600</v>
      </c>
      <c r="S11840" t="s">
        <v>804</v>
      </c>
      <c r="T11840">
        <v>1.13201060010507E+18</v>
      </c>
      <c r="U11840">
        <v>1</v>
      </c>
      <c r="V11840" t="s">
        <v>44</v>
      </c>
      <c r="W11840">
        <v>507</v>
      </c>
      <c r="Y11840" t="s">
        <v>18108</v>
      </c>
      <c r="Z11840">
        <v>113203109003</v>
      </c>
      <c r="AA11840" t="s">
        <v>2364</v>
      </c>
      <c r="AB11840">
        <v>286</v>
      </c>
      <c r="AC11840">
        <v>5</v>
      </c>
      <c r="AD11840">
        <v>1.13201060010507E+24</v>
      </c>
      <c r="AE11840" t="s">
        <v>1160</v>
      </c>
      <c r="AF11840" t="s">
        <v>18109</v>
      </c>
      <c r="AG11840">
        <v>132766</v>
      </c>
      <c r="AH11840">
        <v>1364</v>
      </c>
      <c r="AI11840" t="s">
        <v>38</v>
      </c>
      <c r="AJ11840" t="s">
        <v>46</v>
      </c>
      <c r="AK11840" t="s">
        <v>38</v>
      </c>
      <c r="AL11840">
        <v>127.022912995618</v>
      </c>
      <c r="AM11840">
        <v>37.657891457614198</v>
      </c>
      <c r="AN11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4302").cafeNm("커피중심").brchNm("").indsSclsNm("커피전문점/카페/다방").bldNm("우성아파트").rdnmAdr("서울특별시 도봉구 해등로 286-5").point(geometryFactory.createPoint( new Coordinate(127.022912995618,37.6578914576142) )).build());</v>
      </c>
    </row>
    <row r="11841" spans="1:40" hidden="1" x14ac:dyDescent="0.45">
      <c r="A11841">
        <v>17890994</v>
      </c>
      <c r="B11841" t="s">
        <v>27168</v>
      </c>
      <c r="C11841" t="s">
        <v>7441</v>
      </c>
      <c r="D11841" t="s">
        <v>59</v>
      </c>
      <c r="E11841" t="s">
        <v>60</v>
      </c>
      <c r="F11841" t="s">
        <v>136</v>
      </c>
      <c r="G11841" t="s">
        <v>137</v>
      </c>
      <c r="H11841" t="s">
        <v>138</v>
      </c>
      <c r="I11841" t="s">
        <v>139</v>
      </c>
      <c r="J11841" t="s">
        <v>140</v>
      </c>
      <c r="K11841" t="s">
        <v>141</v>
      </c>
      <c r="L11841">
        <v>11</v>
      </c>
      <c r="M11841" t="s">
        <v>40</v>
      </c>
      <c r="N11841">
        <v>11410</v>
      </c>
      <c r="O11841" t="s">
        <v>127</v>
      </c>
      <c r="P11841">
        <v>1141072000</v>
      </c>
      <c r="Q11841" t="s">
        <v>2088</v>
      </c>
      <c r="R11841">
        <v>1141011900</v>
      </c>
      <c r="S11841" t="s">
        <v>1337</v>
      </c>
      <c r="T11841">
        <v>1.14101190010279E+18</v>
      </c>
      <c r="U11841">
        <v>1</v>
      </c>
      <c r="V11841" t="s">
        <v>44</v>
      </c>
      <c r="W11841">
        <v>279</v>
      </c>
      <c r="X11841">
        <v>27</v>
      </c>
      <c r="Y11841" t="s">
        <v>25395</v>
      </c>
      <c r="Z11841">
        <v>114103112010</v>
      </c>
      <c r="AA11841" t="s">
        <v>1492</v>
      </c>
      <c r="AB11841">
        <v>232</v>
      </c>
      <c r="AD11841">
        <v>1.1410119001027901E+24</v>
      </c>
      <c r="AE11841" t="s">
        <v>38</v>
      </c>
      <c r="AF11841" t="s">
        <v>25396</v>
      </c>
      <c r="AG11841">
        <v>120812</v>
      </c>
      <c r="AH11841">
        <v>3667</v>
      </c>
      <c r="AI11841" t="s">
        <v>38</v>
      </c>
      <c r="AJ11841" t="s">
        <v>46</v>
      </c>
      <c r="AK11841" t="s">
        <v>38</v>
      </c>
      <c r="AL11841">
        <v>126.913831297301</v>
      </c>
      <c r="AM11841">
        <v>37.582188110610701</v>
      </c>
      <c r="AN11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0994").cafeNm("포트캔커피").brchNm("북가좌점").indsSclsNm("커피전문점/카페/다방").bldNm("").rdnmAdr("서울특별시 서대문구 증가로 232").point(geometryFactory.createPoint( new Coordinate(126.913831297301,37.5821881106107) )).build());</v>
      </c>
    </row>
    <row r="11842" spans="1:40" hidden="1" x14ac:dyDescent="0.45">
      <c r="A11842">
        <v>16489923</v>
      </c>
      <c r="B11842" t="s">
        <v>51904</v>
      </c>
      <c r="C11842" t="s">
        <v>38</v>
      </c>
      <c r="D11842" t="s">
        <v>59</v>
      </c>
      <c r="E11842" t="s">
        <v>60</v>
      </c>
      <c r="F11842" t="s">
        <v>136</v>
      </c>
      <c r="G11842" t="s">
        <v>137</v>
      </c>
      <c r="H11842" t="s">
        <v>138</v>
      </c>
      <c r="I11842" t="s">
        <v>139</v>
      </c>
      <c r="J11842" t="s">
        <v>140</v>
      </c>
      <c r="K11842" t="s">
        <v>141</v>
      </c>
      <c r="L11842">
        <v>11</v>
      </c>
      <c r="M11842" t="s">
        <v>40</v>
      </c>
      <c r="N11842">
        <v>11500</v>
      </c>
      <c r="O11842" t="s">
        <v>259</v>
      </c>
      <c r="P11842">
        <v>1150059000</v>
      </c>
      <c r="Q11842" t="s">
        <v>4147</v>
      </c>
      <c r="R11842">
        <v>1150010300</v>
      </c>
      <c r="S11842" t="s">
        <v>431</v>
      </c>
      <c r="T11842">
        <v>1.15001030010965E+18</v>
      </c>
      <c r="U11842">
        <v>1</v>
      </c>
      <c r="V11842" t="s">
        <v>44</v>
      </c>
      <c r="W11842">
        <v>965</v>
      </c>
      <c r="X11842">
        <v>1</v>
      </c>
      <c r="Y11842" t="s">
        <v>51626</v>
      </c>
      <c r="Z11842">
        <v>115004145259</v>
      </c>
      <c r="AA11842" t="s">
        <v>16345</v>
      </c>
      <c r="AB11842">
        <v>2</v>
      </c>
      <c r="AD11842">
        <v>1.15001030010965E+24</v>
      </c>
      <c r="AE11842" t="s">
        <v>38</v>
      </c>
      <c r="AF11842" t="s">
        <v>51627</v>
      </c>
      <c r="AG11842">
        <v>157895</v>
      </c>
      <c r="AH11842">
        <v>7674</v>
      </c>
      <c r="AI11842" t="s">
        <v>38</v>
      </c>
      <c r="AJ11842" t="s">
        <v>38</v>
      </c>
      <c r="AK11842" t="s">
        <v>38</v>
      </c>
      <c r="AL11842">
        <v>126.849892052984</v>
      </c>
      <c r="AM11842">
        <v>37.547153997929499</v>
      </c>
      <c r="AN11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923").cafeNm("커피기술").brchNm("").indsSclsNm("커피전문점/카페/다방").bldNm("").rdnmAdr("서울특별시 강서구 까치산로18나길 2").point(geometryFactory.createPoint( new Coordinate(126.849892052984,37.5471539979295) )).build());</v>
      </c>
    </row>
    <row r="11843" spans="1:40" hidden="1" x14ac:dyDescent="0.45">
      <c r="A11843">
        <v>23304025</v>
      </c>
      <c r="B11843" t="s">
        <v>51905</v>
      </c>
      <c r="C11843" t="s">
        <v>51906</v>
      </c>
      <c r="D11843" t="s">
        <v>59</v>
      </c>
      <c r="E11843" t="s">
        <v>60</v>
      </c>
      <c r="F11843" t="s">
        <v>136</v>
      </c>
      <c r="G11843" t="s">
        <v>137</v>
      </c>
      <c r="H11843" t="s">
        <v>138</v>
      </c>
      <c r="I11843" t="s">
        <v>139</v>
      </c>
      <c r="J11843" t="s">
        <v>140</v>
      </c>
      <c r="K11843" t="s">
        <v>141</v>
      </c>
      <c r="L11843">
        <v>11</v>
      </c>
      <c r="M11843" t="s">
        <v>40</v>
      </c>
      <c r="N11843">
        <v>11410</v>
      </c>
      <c r="O11843" t="s">
        <v>127</v>
      </c>
      <c r="P11843">
        <v>1141058500</v>
      </c>
      <c r="Q11843" t="s">
        <v>128</v>
      </c>
      <c r="R11843">
        <v>1141011400</v>
      </c>
      <c r="S11843" t="s">
        <v>128</v>
      </c>
      <c r="T11843">
        <v>1.14101140010134E+18</v>
      </c>
      <c r="U11843">
        <v>1</v>
      </c>
      <c r="V11843" t="s">
        <v>44</v>
      </c>
      <c r="W11843">
        <v>134</v>
      </c>
      <c r="Y11843" t="s">
        <v>6048</v>
      </c>
      <c r="Z11843">
        <v>114103112008</v>
      </c>
      <c r="AA11843" t="s">
        <v>2723</v>
      </c>
      <c r="AB11843">
        <v>50</v>
      </c>
      <c r="AC11843">
        <v>1</v>
      </c>
      <c r="AD11843">
        <v>1.14101130010005E+24</v>
      </c>
      <c r="AE11843" t="s">
        <v>51907</v>
      </c>
      <c r="AF11843" t="s">
        <v>13562</v>
      </c>
      <c r="AG11843">
        <v>120749</v>
      </c>
      <c r="AH11843">
        <v>3722</v>
      </c>
      <c r="AI11843" t="s">
        <v>38</v>
      </c>
      <c r="AJ11843" t="s">
        <v>120</v>
      </c>
      <c r="AK11843" t="s">
        <v>38</v>
      </c>
      <c r="AL11843">
        <v>126.940811573931</v>
      </c>
      <c r="AM11843">
        <v>37.561394063195301</v>
      </c>
      <c r="AN11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4025").cafeNm("파스쿠찌연세세브란스2호").brchNm("연세세브란스2호").indsSclsNm("커피전문점/카페/다방").bldNm("신촌세브란스병원").rdnmAdr("서울특별시 서대문구 연세로 50-1").point(geometryFactory.createPoint( new Coordinate(126.940811573931,37.5613940631953) )).build());</v>
      </c>
    </row>
    <row r="11844" spans="1:40" hidden="1" x14ac:dyDescent="0.45">
      <c r="A11844">
        <v>19986318</v>
      </c>
      <c r="B11844" t="s">
        <v>51908</v>
      </c>
      <c r="C11844" t="s">
        <v>38</v>
      </c>
      <c r="D11844" t="s">
        <v>59</v>
      </c>
      <c r="E11844" t="s">
        <v>60</v>
      </c>
      <c r="F11844" t="s">
        <v>136</v>
      </c>
      <c r="G11844" t="s">
        <v>137</v>
      </c>
      <c r="H11844" t="s">
        <v>138</v>
      </c>
      <c r="I11844" t="s">
        <v>139</v>
      </c>
      <c r="J11844" t="s">
        <v>140</v>
      </c>
      <c r="K11844" t="s">
        <v>141</v>
      </c>
      <c r="L11844">
        <v>11</v>
      </c>
      <c r="M11844" t="s">
        <v>40</v>
      </c>
      <c r="N11844">
        <v>11140</v>
      </c>
      <c r="O11844" t="s">
        <v>131</v>
      </c>
      <c r="P11844">
        <v>1114060500</v>
      </c>
      <c r="Q11844" t="s">
        <v>1121</v>
      </c>
      <c r="R11844">
        <v>1114016100</v>
      </c>
      <c r="S11844" t="s">
        <v>1122</v>
      </c>
      <c r="T11844">
        <v>1.11401610010047E+18</v>
      </c>
      <c r="U11844">
        <v>1</v>
      </c>
      <c r="V11844" t="s">
        <v>44</v>
      </c>
      <c r="W11844">
        <v>47</v>
      </c>
      <c r="X11844">
        <v>15</v>
      </c>
      <c r="Y11844" t="s">
        <v>31213</v>
      </c>
      <c r="Z11844">
        <v>111403005006</v>
      </c>
      <c r="AA11844" t="s">
        <v>1123</v>
      </c>
      <c r="AB11844">
        <v>30</v>
      </c>
      <c r="AD11844">
        <v>1.11401610010047E+24</v>
      </c>
      <c r="AE11844" t="s">
        <v>38</v>
      </c>
      <c r="AF11844" t="s">
        <v>31214</v>
      </c>
      <c r="AG11844">
        <v>100032</v>
      </c>
      <c r="AH11844">
        <v>4555</v>
      </c>
      <c r="AI11844" t="s">
        <v>38</v>
      </c>
      <c r="AJ11844" t="s">
        <v>38</v>
      </c>
      <c r="AK11844" t="s">
        <v>38</v>
      </c>
      <c r="AL11844">
        <v>126.990377680124</v>
      </c>
      <c r="AM11844">
        <v>37.563828659793202</v>
      </c>
      <c r="AN11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318").cafeNm("문화커피숍").brchNm("").indsSclsNm("커피전문점/카페/다방").bldNm("").rdnmAdr("서울특별시 중구 수표로 30").point(geometryFactory.createPoint( new Coordinate(126.990377680124,37.5638286597932) )).build());</v>
      </c>
    </row>
    <row r="11845" spans="1:40" hidden="1" x14ac:dyDescent="0.45">
      <c r="A11845">
        <v>15842148</v>
      </c>
      <c r="B11845" t="s">
        <v>51909</v>
      </c>
      <c r="C11845" t="s">
        <v>51910</v>
      </c>
      <c r="D11845" t="s">
        <v>59</v>
      </c>
      <c r="E11845" t="s">
        <v>60</v>
      </c>
      <c r="F11845" t="s">
        <v>136</v>
      </c>
      <c r="G11845" t="s">
        <v>137</v>
      </c>
      <c r="H11845" t="s">
        <v>138</v>
      </c>
      <c r="I11845" t="s">
        <v>139</v>
      </c>
      <c r="J11845" t="s">
        <v>140</v>
      </c>
      <c r="K11845" t="s">
        <v>141</v>
      </c>
      <c r="L11845">
        <v>11</v>
      </c>
      <c r="M11845" t="s">
        <v>40</v>
      </c>
      <c r="N11845">
        <v>11650</v>
      </c>
      <c r="O11845" t="s">
        <v>61</v>
      </c>
      <c r="P11845">
        <v>1165062100</v>
      </c>
      <c r="Q11845" t="s">
        <v>62</v>
      </c>
      <c r="R11845">
        <v>1165010100</v>
      </c>
      <c r="S11845" t="s">
        <v>63</v>
      </c>
      <c r="T11845">
        <v>1.16501010010851E+18</v>
      </c>
      <c r="U11845">
        <v>1</v>
      </c>
      <c r="V11845" t="s">
        <v>44</v>
      </c>
      <c r="W11845">
        <v>851</v>
      </c>
      <c r="X11845">
        <v>4</v>
      </c>
      <c r="Y11845" t="s">
        <v>38996</v>
      </c>
      <c r="Z11845">
        <v>116503121010</v>
      </c>
      <c r="AA11845" t="s">
        <v>1115</v>
      </c>
      <c r="AB11845">
        <v>178</v>
      </c>
      <c r="AD11845">
        <v>1.16501010010851E+24</v>
      </c>
      <c r="AE11845" t="s">
        <v>38997</v>
      </c>
      <c r="AF11845" t="s">
        <v>38998</v>
      </c>
      <c r="AG11845">
        <v>137837</v>
      </c>
      <c r="AH11845">
        <v>6586</v>
      </c>
      <c r="AI11845" t="s">
        <v>38</v>
      </c>
      <c r="AJ11845" t="s">
        <v>276</v>
      </c>
      <c r="AK11845" t="s">
        <v>38</v>
      </c>
      <c r="AL11845">
        <v>126.992825964204</v>
      </c>
      <c r="AM11845">
        <v>37.4895310965763</v>
      </c>
      <c r="AN11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2148").cafeNm("카페드유중(CAFEDE)").brchNm("드유중본점").indsSclsNm("커피전문점/카페/다방").bldNm("유중아트센터").rdnmAdr("서울특별시 서초구 방배로 178").point(geometryFactory.createPoint( new Coordinate(126.992825964204,37.4895310965763) )).build());</v>
      </c>
    </row>
    <row r="11846" spans="1:40" hidden="1" x14ac:dyDescent="0.45">
      <c r="A11846">
        <v>16261421</v>
      </c>
      <c r="B11846" t="s">
        <v>51911</v>
      </c>
      <c r="C11846" t="s">
        <v>38</v>
      </c>
      <c r="D11846" t="s">
        <v>59</v>
      </c>
      <c r="E11846" t="s">
        <v>60</v>
      </c>
      <c r="F11846" t="s">
        <v>136</v>
      </c>
      <c r="G11846" t="s">
        <v>137</v>
      </c>
      <c r="H11846" t="s">
        <v>138</v>
      </c>
      <c r="I11846" t="s">
        <v>139</v>
      </c>
      <c r="J11846" t="s">
        <v>140</v>
      </c>
      <c r="K11846" t="s">
        <v>141</v>
      </c>
      <c r="L11846">
        <v>11</v>
      </c>
      <c r="M11846" t="s">
        <v>40</v>
      </c>
      <c r="N11846">
        <v>11650</v>
      </c>
      <c r="O11846" t="s">
        <v>61</v>
      </c>
      <c r="P11846">
        <v>1165053100</v>
      </c>
      <c r="Q11846" t="s">
        <v>193</v>
      </c>
      <c r="R11846">
        <v>1165010800</v>
      </c>
      <c r="S11846" t="s">
        <v>71</v>
      </c>
      <c r="T11846">
        <v>1.1650108001130301E+18</v>
      </c>
      <c r="U11846">
        <v>1</v>
      </c>
      <c r="V11846" t="s">
        <v>44</v>
      </c>
      <c r="W11846">
        <v>1303</v>
      </c>
      <c r="X11846">
        <v>38</v>
      </c>
      <c r="Y11846" t="s">
        <v>22471</v>
      </c>
      <c r="Z11846">
        <v>116502102001</v>
      </c>
      <c r="AA11846" t="s">
        <v>870</v>
      </c>
      <c r="AB11846">
        <v>453</v>
      </c>
      <c r="AD11846">
        <v>1.16501080011303E+24</v>
      </c>
      <c r="AE11846" t="s">
        <v>20185</v>
      </c>
      <c r="AF11846" t="s">
        <v>22472</v>
      </c>
      <c r="AG11846">
        <v>137855</v>
      </c>
      <c r="AH11846">
        <v>6611</v>
      </c>
      <c r="AI11846" t="s">
        <v>38</v>
      </c>
      <c r="AJ11846" t="s">
        <v>58</v>
      </c>
      <c r="AK11846" t="s">
        <v>38</v>
      </c>
      <c r="AL11846">
        <v>127.024881979855</v>
      </c>
      <c r="AM11846">
        <v>37.502739187368</v>
      </c>
      <c r="AN11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1421").cafeNm("FORLOVE").brchNm("").indsSclsNm("커피전문점/카페/다방").bldNm("서초빌딩").rdnmAdr("서울특별시 서초구 강남대로 453").point(geometryFactory.createPoint( new Coordinate(127.024881979855,37.502739187368) )).build());</v>
      </c>
    </row>
    <row r="11847" spans="1:40" hidden="1" x14ac:dyDescent="0.45">
      <c r="A11847">
        <v>16258749</v>
      </c>
      <c r="B11847" t="s">
        <v>51912</v>
      </c>
      <c r="C11847" t="s">
        <v>38</v>
      </c>
      <c r="D11847" t="s">
        <v>59</v>
      </c>
      <c r="E11847" t="s">
        <v>60</v>
      </c>
      <c r="F11847" t="s">
        <v>136</v>
      </c>
      <c r="G11847" t="s">
        <v>137</v>
      </c>
      <c r="H11847" t="s">
        <v>138</v>
      </c>
      <c r="I11847" t="s">
        <v>139</v>
      </c>
      <c r="J11847" t="s">
        <v>140</v>
      </c>
      <c r="K11847" t="s">
        <v>141</v>
      </c>
      <c r="L11847">
        <v>11</v>
      </c>
      <c r="M11847" t="s">
        <v>40</v>
      </c>
      <c r="N11847">
        <v>11500</v>
      </c>
      <c r="O11847" t="s">
        <v>259</v>
      </c>
      <c r="P11847">
        <v>1150060300</v>
      </c>
      <c r="Q11847" t="s">
        <v>1245</v>
      </c>
      <c r="R11847">
        <v>1150010500</v>
      </c>
      <c r="S11847" t="s">
        <v>261</v>
      </c>
      <c r="T11847">
        <v>1.15001050010797E+18</v>
      </c>
      <c r="U11847">
        <v>1</v>
      </c>
      <c r="V11847" t="s">
        <v>44</v>
      </c>
      <c r="W11847">
        <v>797</v>
      </c>
      <c r="X11847">
        <v>10</v>
      </c>
      <c r="Y11847" t="s">
        <v>18862</v>
      </c>
      <c r="Z11847">
        <v>115004145565</v>
      </c>
      <c r="AA11847" t="s">
        <v>18863</v>
      </c>
      <c r="AB11847">
        <v>15</v>
      </c>
      <c r="AD11847">
        <v>1.15001050010797E+24</v>
      </c>
      <c r="AE11847" t="s">
        <v>18864</v>
      </c>
      <c r="AF11847" t="s">
        <v>18865</v>
      </c>
      <c r="AG11847">
        <v>157805</v>
      </c>
      <c r="AH11847">
        <v>7803</v>
      </c>
      <c r="AI11847" t="s">
        <v>38</v>
      </c>
      <c r="AJ11847" t="s">
        <v>46</v>
      </c>
      <c r="AK11847" t="s">
        <v>38</v>
      </c>
      <c r="AL11847">
        <v>126.835232651583</v>
      </c>
      <c r="AM11847">
        <v>37.5598049537588</v>
      </c>
      <c r="AN11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8749").cafeNm("BOUNTE").brchNm("").indsSclsNm("커피전문점/카페/다방").bldNm("엠팰리체").rdnmAdr("서울특별시 강서구 마곡동로4길 15").point(geometryFactory.createPoint( new Coordinate(126.835232651583,37.5598049537588) )).build());</v>
      </c>
    </row>
    <row r="11848" spans="1:40" hidden="1" x14ac:dyDescent="0.45">
      <c r="A11848">
        <v>16258737</v>
      </c>
      <c r="B11848" t="s">
        <v>51913</v>
      </c>
      <c r="C11848" t="s">
        <v>38</v>
      </c>
      <c r="D11848" t="s">
        <v>59</v>
      </c>
      <c r="E11848" t="s">
        <v>60</v>
      </c>
      <c r="F11848" t="s">
        <v>136</v>
      </c>
      <c r="G11848" t="s">
        <v>137</v>
      </c>
      <c r="H11848" t="s">
        <v>138</v>
      </c>
      <c r="I11848" t="s">
        <v>139</v>
      </c>
      <c r="J11848" t="s">
        <v>140</v>
      </c>
      <c r="K11848" t="s">
        <v>141</v>
      </c>
      <c r="L11848">
        <v>11</v>
      </c>
      <c r="M11848" t="s">
        <v>40</v>
      </c>
      <c r="N11848">
        <v>11500</v>
      </c>
      <c r="O11848" t="s">
        <v>259</v>
      </c>
      <c r="P11848">
        <v>1150060300</v>
      </c>
      <c r="Q11848" t="s">
        <v>1245</v>
      </c>
      <c r="R11848">
        <v>1150010500</v>
      </c>
      <c r="S11848" t="s">
        <v>261</v>
      </c>
      <c r="T11848">
        <v>1.15001050010795E+18</v>
      </c>
      <c r="U11848">
        <v>1</v>
      </c>
      <c r="V11848" t="s">
        <v>44</v>
      </c>
      <c r="W11848">
        <v>795</v>
      </c>
      <c r="X11848">
        <v>7</v>
      </c>
      <c r="Y11848" t="s">
        <v>4820</v>
      </c>
      <c r="Z11848">
        <v>115003155054</v>
      </c>
      <c r="AA11848" t="s">
        <v>4821</v>
      </c>
      <c r="AB11848">
        <v>93</v>
      </c>
      <c r="AD11848">
        <v>1.15001050010795E+24</v>
      </c>
      <c r="AE11848" t="s">
        <v>4822</v>
      </c>
      <c r="AF11848" t="s">
        <v>4823</v>
      </c>
      <c r="AG11848">
        <v>157805</v>
      </c>
      <c r="AH11848">
        <v>7803</v>
      </c>
      <c r="AI11848" t="s">
        <v>38</v>
      </c>
      <c r="AJ11848" t="s">
        <v>46</v>
      </c>
      <c r="AK11848" t="s">
        <v>38</v>
      </c>
      <c r="AL11848">
        <v>126.837683755903</v>
      </c>
      <c r="AM11848">
        <v>37.560126451256899</v>
      </c>
      <c r="AN11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8737").cafeNm("Twosomeplace").brchNm("").indsSclsNm("커피전문점/카페/다방").bldNm("열린프라자").rdnmAdr("서울특별시 강서구 마곡중앙6로 93").point(geometryFactory.createPoint( new Coordinate(126.837683755903,37.5601264512569) )).build());</v>
      </c>
    </row>
    <row r="11849" spans="1:40" hidden="1" x14ac:dyDescent="0.45">
      <c r="A11849">
        <v>16258580</v>
      </c>
      <c r="B11849" t="s">
        <v>51914</v>
      </c>
      <c r="C11849" t="s">
        <v>38</v>
      </c>
      <c r="D11849" t="s">
        <v>59</v>
      </c>
      <c r="E11849" t="s">
        <v>60</v>
      </c>
      <c r="F11849" t="s">
        <v>136</v>
      </c>
      <c r="G11849" t="s">
        <v>137</v>
      </c>
      <c r="H11849" t="s">
        <v>138</v>
      </c>
      <c r="I11849" t="s">
        <v>139</v>
      </c>
      <c r="J11849" t="s">
        <v>140</v>
      </c>
      <c r="K11849" t="s">
        <v>141</v>
      </c>
      <c r="L11849">
        <v>11</v>
      </c>
      <c r="M11849" t="s">
        <v>40</v>
      </c>
      <c r="N11849">
        <v>11650</v>
      </c>
      <c r="O11849" t="s">
        <v>61</v>
      </c>
      <c r="P11849">
        <v>1165053000</v>
      </c>
      <c r="Q11849" t="s">
        <v>70</v>
      </c>
      <c r="R11849">
        <v>1165010800</v>
      </c>
      <c r="S11849" t="s">
        <v>71</v>
      </c>
      <c r="T11849">
        <v>1.16501080011555E+18</v>
      </c>
      <c r="U11849">
        <v>1</v>
      </c>
      <c r="V11849" t="s">
        <v>44</v>
      </c>
      <c r="W11849">
        <v>1555</v>
      </c>
      <c r="X11849">
        <v>1</v>
      </c>
      <c r="Y11849" t="s">
        <v>29049</v>
      </c>
      <c r="Z11849">
        <v>116504163410</v>
      </c>
      <c r="AA11849" t="s">
        <v>3502</v>
      </c>
      <c r="AB11849">
        <v>15</v>
      </c>
      <c r="AD11849">
        <v>1.16501080011555E+24</v>
      </c>
      <c r="AE11849" t="s">
        <v>2290</v>
      </c>
      <c r="AF11849" t="s">
        <v>29050</v>
      </c>
      <c r="AG11849">
        <v>137873</v>
      </c>
      <c r="AH11849">
        <v>6646</v>
      </c>
      <c r="AI11849" t="s">
        <v>38</v>
      </c>
      <c r="AJ11849" t="s">
        <v>46</v>
      </c>
      <c r="AK11849" t="s">
        <v>38</v>
      </c>
      <c r="AL11849">
        <v>127.01012038079401</v>
      </c>
      <c r="AM11849">
        <v>37.4917587076716</v>
      </c>
      <c r="AN11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8580").cafeNm("Mammothcoffee").brchNm("").indsSclsNm("커피전문점/카페/다방").bldNm("성은빌딩").rdnmAdr("서울특별시 서초구 서초대로46길 15").point(geometryFactory.createPoint( new Coordinate(127.010120380794,37.4917587076716) )).build());</v>
      </c>
    </row>
    <row r="11850" spans="1:40" hidden="1" x14ac:dyDescent="0.45">
      <c r="A11850">
        <v>16256574</v>
      </c>
      <c r="B11850" t="s">
        <v>51915</v>
      </c>
      <c r="C11850" t="s">
        <v>38</v>
      </c>
      <c r="D11850" t="s">
        <v>59</v>
      </c>
      <c r="E11850" t="s">
        <v>60</v>
      </c>
      <c r="F11850" t="s">
        <v>136</v>
      </c>
      <c r="G11850" t="s">
        <v>137</v>
      </c>
      <c r="H11850" t="s">
        <v>138</v>
      </c>
      <c r="I11850" t="s">
        <v>139</v>
      </c>
      <c r="J11850" t="s">
        <v>140</v>
      </c>
      <c r="K11850" t="s">
        <v>141</v>
      </c>
      <c r="L11850">
        <v>11</v>
      </c>
      <c r="M11850" t="s">
        <v>40</v>
      </c>
      <c r="N11850">
        <v>11710</v>
      </c>
      <c r="O11850" t="s">
        <v>54</v>
      </c>
      <c r="P11850">
        <v>1171057000</v>
      </c>
      <c r="Q11850" t="s">
        <v>195</v>
      </c>
      <c r="R11850">
        <v>1171011200</v>
      </c>
      <c r="S11850" t="s">
        <v>195</v>
      </c>
      <c r="T11850">
        <v>1.1710112001061499E+18</v>
      </c>
      <c r="U11850">
        <v>1</v>
      </c>
      <c r="V11850" t="s">
        <v>44</v>
      </c>
      <c r="W11850">
        <v>615</v>
      </c>
      <c r="Y11850" t="s">
        <v>27921</v>
      </c>
      <c r="Z11850">
        <v>117104169373</v>
      </c>
      <c r="AA11850" t="s">
        <v>12859</v>
      </c>
      <c r="AB11850">
        <v>5</v>
      </c>
      <c r="AD11850">
        <v>1.1710112001061499E+24</v>
      </c>
      <c r="AE11850" t="s">
        <v>27922</v>
      </c>
      <c r="AF11850" t="s">
        <v>27923</v>
      </c>
      <c r="AG11850">
        <v>138130</v>
      </c>
      <c r="AH11850">
        <v>5652</v>
      </c>
      <c r="AI11850" t="s">
        <v>38</v>
      </c>
      <c r="AJ11850" t="s">
        <v>46</v>
      </c>
      <c r="AK11850" t="s">
        <v>38</v>
      </c>
      <c r="AL11850">
        <v>127.12748194012001</v>
      </c>
      <c r="AM11850">
        <v>37.509939107904202</v>
      </c>
      <c r="AN11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6574").cafeNm("ave커피").brchNm("").indsSclsNm("커피전문점/카페/다방").bldNm("올림픽파크센트레빌").rdnmAdr("서울특별시 송파구 양재대로72길 5").point(geometryFactory.createPoint( new Coordinate(127.12748194012,37.5099391079042) )).build());</v>
      </c>
    </row>
    <row r="11851" spans="1:40" hidden="1" x14ac:dyDescent="0.45">
      <c r="A11851">
        <v>16256394</v>
      </c>
      <c r="B11851" t="s">
        <v>51916</v>
      </c>
      <c r="C11851" t="s">
        <v>38</v>
      </c>
      <c r="D11851" t="s">
        <v>59</v>
      </c>
      <c r="E11851" t="s">
        <v>60</v>
      </c>
      <c r="F11851" t="s">
        <v>136</v>
      </c>
      <c r="G11851" t="s">
        <v>137</v>
      </c>
      <c r="H11851" t="s">
        <v>138</v>
      </c>
      <c r="I11851" t="s">
        <v>139</v>
      </c>
      <c r="J11851" t="s">
        <v>140</v>
      </c>
      <c r="K11851" t="s">
        <v>141</v>
      </c>
      <c r="L11851">
        <v>11</v>
      </c>
      <c r="M11851" t="s">
        <v>40</v>
      </c>
      <c r="N11851">
        <v>11500</v>
      </c>
      <c r="O11851" t="s">
        <v>259</v>
      </c>
      <c r="P11851">
        <v>1150063000</v>
      </c>
      <c r="Q11851" t="s">
        <v>452</v>
      </c>
      <c r="R11851">
        <v>1150010500</v>
      </c>
      <c r="S11851" t="s">
        <v>261</v>
      </c>
      <c r="T11851">
        <v>1.15001050010739E+18</v>
      </c>
      <c r="U11851">
        <v>1</v>
      </c>
      <c r="V11851" t="s">
        <v>44</v>
      </c>
      <c r="W11851">
        <v>739</v>
      </c>
      <c r="X11851">
        <v>4</v>
      </c>
      <c r="Y11851" t="s">
        <v>21368</v>
      </c>
      <c r="Z11851">
        <v>115003155048</v>
      </c>
      <c r="AA11851" t="s">
        <v>11295</v>
      </c>
      <c r="AB11851">
        <v>115</v>
      </c>
      <c r="AC11851">
        <v>1</v>
      </c>
      <c r="AD11851">
        <v>1.15001050010739E+24</v>
      </c>
      <c r="AE11851" t="s">
        <v>21369</v>
      </c>
      <c r="AF11851" t="s">
        <v>21370</v>
      </c>
      <c r="AG11851">
        <v>157855</v>
      </c>
      <c r="AH11851">
        <v>7599</v>
      </c>
      <c r="AI11851" t="s">
        <v>38</v>
      </c>
      <c r="AJ11851" t="s">
        <v>46</v>
      </c>
      <c r="AK11851" t="s">
        <v>38</v>
      </c>
      <c r="AL11851">
        <v>126.818553689727</v>
      </c>
      <c r="AM11851">
        <v>37.566694281439503</v>
      </c>
      <c r="AN11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6394").cafeNm("Chooseyourcoffee").brchNm("").indsSclsNm("커피전문점/카페/다방").bldNm("마곡헤리움1차").rdnmAdr("서울특별시 강서구 마곡서1로 115-1").point(geometryFactory.createPoint( new Coordinate(126.818553689727,37.5666942814395) )).build());</v>
      </c>
    </row>
    <row r="11852" spans="1:40" hidden="1" x14ac:dyDescent="0.45">
      <c r="A11852">
        <v>16252787</v>
      </c>
      <c r="B11852" t="s">
        <v>51917</v>
      </c>
      <c r="C11852" t="s">
        <v>38</v>
      </c>
      <c r="D11852" t="s">
        <v>59</v>
      </c>
      <c r="E11852" t="s">
        <v>60</v>
      </c>
      <c r="F11852" t="s">
        <v>136</v>
      </c>
      <c r="G11852" t="s">
        <v>137</v>
      </c>
      <c r="H11852" t="s">
        <v>138</v>
      </c>
      <c r="I11852" t="s">
        <v>139</v>
      </c>
      <c r="J11852" t="s">
        <v>140</v>
      </c>
      <c r="K11852" t="s">
        <v>141</v>
      </c>
      <c r="L11852">
        <v>11</v>
      </c>
      <c r="M11852" t="s">
        <v>40</v>
      </c>
      <c r="N11852">
        <v>11500</v>
      </c>
      <c r="O11852" t="s">
        <v>259</v>
      </c>
      <c r="P11852">
        <v>1150060300</v>
      </c>
      <c r="Q11852" t="s">
        <v>1245</v>
      </c>
      <c r="R11852">
        <v>1150010500</v>
      </c>
      <c r="S11852" t="s">
        <v>261</v>
      </c>
      <c r="T11852">
        <v>1.15001050010795E+18</v>
      </c>
      <c r="U11852">
        <v>1</v>
      </c>
      <c r="V11852" t="s">
        <v>44</v>
      </c>
      <c r="W11852">
        <v>795</v>
      </c>
      <c r="X11852">
        <v>2</v>
      </c>
      <c r="Y11852" t="s">
        <v>17613</v>
      </c>
      <c r="Z11852">
        <v>115003155055</v>
      </c>
      <c r="AA11852" t="s">
        <v>11094</v>
      </c>
      <c r="AB11852">
        <v>90</v>
      </c>
      <c r="AD11852">
        <v>1.15001050010795E+24</v>
      </c>
      <c r="AE11852" t="s">
        <v>17614</v>
      </c>
      <c r="AF11852" t="s">
        <v>17615</v>
      </c>
      <c r="AG11852">
        <v>157805</v>
      </c>
      <c r="AH11852">
        <v>7803</v>
      </c>
      <c r="AI11852" t="s">
        <v>38</v>
      </c>
      <c r="AJ11852" t="s">
        <v>46</v>
      </c>
      <c r="AK11852" t="s">
        <v>38</v>
      </c>
      <c r="AL11852">
        <v>126.83757518656201</v>
      </c>
      <c r="AM11852">
        <v>37.560557877402097</v>
      </c>
      <c r="AN11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787").cafeNm("COFFEECOURT").brchNm("").indsSclsNm("커피전문점/카페/다방").bldNm("마곡아이파크").rdnmAdr("서울특별시 강서구 마곡중앙8로 90").point(geometryFactory.createPoint( new Coordinate(126.837575186562,37.5605578774021) )).build());</v>
      </c>
    </row>
    <row r="11853" spans="1:40" hidden="1" x14ac:dyDescent="0.45">
      <c r="A11853">
        <v>16252691</v>
      </c>
      <c r="B11853" t="s">
        <v>2653</v>
      </c>
      <c r="C11853" t="s">
        <v>51918</v>
      </c>
      <c r="D11853" t="s">
        <v>59</v>
      </c>
      <c r="E11853" t="s">
        <v>60</v>
      </c>
      <c r="F11853" t="s">
        <v>136</v>
      </c>
      <c r="G11853" t="s">
        <v>137</v>
      </c>
      <c r="H11853" t="s">
        <v>138</v>
      </c>
      <c r="I11853" t="s">
        <v>139</v>
      </c>
      <c r="J11853" t="s">
        <v>140</v>
      </c>
      <c r="K11853" t="s">
        <v>141</v>
      </c>
      <c r="L11853">
        <v>11</v>
      </c>
      <c r="M11853" t="s">
        <v>40</v>
      </c>
      <c r="N11853">
        <v>11650</v>
      </c>
      <c r="O11853" t="s">
        <v>61</v>
      </c>
      <c r="P11853">
        <v>1165053100</v>
      </c>
      <c r="Q11853" t="s">
        <v>193</v>
      </c>
      <c r="R11853">
        <v>1165010800</v>
      </c>
      <c r="S11853" t="s">
        <v>71</v>
      </c>
      <c r="T11853">
        <v>1.1650108001130301E+18</v>
      </c>
      <c r="U11853">
        <v>1</v>
      </c>
      <c r="V11853" t="s">
        <v>44</v>
      </c>
      <c r="W11853">
        <v>1303</v>
      </c>
      <c r="X11853">
        <v>22</v>
      </c>
      <c r="Y11853" t="s">
        <v>2751</v>
      </c>
      <c r="Z11853">
        <v>116502102001</v>
      </c>
      <c r="AA11853" t="s">
        <v>870</v>
      </c>
      <c r="AB11853">
        <v>465</v>
      </c>
      <c r="AD11853">
        <v>1.16501080011303E+24</v>
      </c>
      <c r="AE11853" t="s">
        <v>27402</v>
      </c>
      <c r="AF11853" t="s">
        <v>2753</v>
      </c>
      <c r="AG11853">
        <v>137920</v>
      </c>
      <c r="AH11853">
        <v>6611</v>
      </c>
      <c r="AI11853" t="s">
        <v>38</v>
      </c>
      <c r="AJ11853" t="s">
        <v>46</v>
      </c>
      <c r="AK11853" t="s">
        <v>38</v>
      </c>
      <c r="AL11853">
        <v>127.024088422942</v>
      </c>
      <c r="AM11853">
        <v>37.503750825160303</v>
      </c>
      <c r="AN11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691").cafeNm("스타벅스").brchNm("강남교보타워R점").indsSclsNm("커피전문점/카페/다방").bldNm("교보생명보험(주)서초사옥").rdnmAdr("서울특별시 서초구 강남대로 465").point(geometryFactory.createPoint( new Coordinate(127.024088422942,37.5037508251603) )).build());</v>
      </c>
    </row>
    <row r="11854" spans="1:40" hidden="1" x14ac:dyDescent="0.45">
      <c r="A11854">
        <v>16252638</v>
      </c>
      <c r="B11854" t="s">
        <v>51919</v>
      </c>
      <c r="C11854" t="s">
        <v>38</v>
      </c>
      <c r="D11854" t="s">
        <v>59</v>
      </c>
      <c r="E11854" t="s">
        <v>60</v>
      </c>
      <c r="F11854" t="s">
        <v>136</v>
      </c>
      <c r="G11854" t="s">
        <v>137</v>
      </c>
      <c r="H11854" t="s">
        <v>138</v>
      </c>
      <c r="I11854" t="s">
        <v>139</v>
      </c>
      <c r="J11854" t="s">
        <v>140</v>
      </c>
      <c r="K11854" t="s">
        <v>141</v>
      </c>
      <c r="L11854">
        <v>11</v>
      </c>
      <c r="M11854" t="s">
        <v>40</v>
      </c>
      <c r="N11854">
        <v>11650</v>
      </c>
      <c r="O11854" t="s">
        <v>61</v>
      </c>
      <c r="P11854">
        <v>1165053000</v>
      </c>
      <c r="Q11854" t="s">
        <v>70</v>
      </c>
      <c r="R11854">
        <v>1165010800</v>
      </c>
      <c r="S11854" t="s">
        <v>71</v>
      </c>
      <c r="T11854">
        <v>1.1650108001172001E+18</v>
      </c>
      <c r="U11854">
        <v>1</v>
      </c>
      <c r="V11854" t="s">
        <v>44</v>
      </c>
      <c r="W11854">
        <v>1720</v>
      </c>
      <c r="X11854">
        <v>7</v>
      </c>
      <c r="Y11854" t="s">
        <v>29374</v>
      </c>
      <c r="Z11854">
        <v>116504163302</v>
      </c>
      <c r="AA11854" t="s">
        <v>9679</v>
      </c>
      <c r="AB11854">
        <v>26</v>
      </c>
      <c r="AD11854">
        <v>1.1650108001172001E+24</v>
      </c>
      <c r="AE11854" t="s">
        <v>1972</v>
      </c>
      <c r="AF11854" t="s">
        <v>29375</v>
      </c>
      <c r="AG11854">
        <v>137885</v>
      </c>
      <c r="AH11854">
        <v>6595</v>
      </c>
      <c r="AI11854" t="s">
        <v>38</v>
      </c>
      <c r="AJ11854" t="s">
        <v>46</v>
      </c>
      <c r="AK11854" t="s">
        <v>38</v>
      </c>
      <c r="AL11854">
        <v>127.00769433605301</v>
      </c>
      <c r="AM11854">
        <v>37.493071915646098</v>
      </c>
      <c r="AN11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638").cafeNm("GRANGERIE").brchNm("").indsSclsNm("커피전문점/카페/다방").bldNm("한림빌딩").rdnmAdr("서울특별시 서초구 법원로3길 26").point(geometryFactory.createPoint( new Coordinate(127.007694336053,37.4930719156461) )).build());</v>
      </c>
    </row>
    <row r="11855" spans="1:40" hidden="1" x14ac:dyDescent="0.45">
      <c r="A11855">
        <v>16252501</v>
      </c>
      <c r="B11855" t="s">
        <v>51920</v>
      </c>
      <c r="C11855" t="s">
        <v>38</v>
      </c>
      <c r="D11855" t="s">
        <v>59</v>
      </c>
      <c r="E11855" t="s">
        <v>60</v>
      </c>
      <c r="F11855" t="s">
        <v>136</v>
      </c>
      <c r="G11855" t="s">
        <v>137</v>
      </c>
      <c r="H11855" t="s">
        <v>138</v>
      </c>
      <c r="I11855" t="s">
        <v>139</v>
      </c>
      <c r="J11855" t="s">
        <v>140</v>
      </c>
      <c r="K11855" t="s">
        <v>141</v>
      </c>
      <c r="L11855">
        <v>11</v>
      </c>
      <c r="M11855" t="s">
        <v>40</v>
      </c>
      <c r="N11855">
        <v>11500</v>
      </c>
      <c r="O11855" t="s">
        <v>259</v>
      </c>
      <c r="P11855">
        <v>1150060300</v>
      </c>
      <c r="Q11855" t="s">
        <v>1245</v>
      </c>
      <c r="R11855">
        <v>1150010500</v>
      </c>
      <c r="S11855" t="s">
        <v>261</v>
      </c>
      <c r="T11855">
        <v>1.1500105001079601E+18</v>
      </c>
      <c r="U11855">
        <v>1</v>
      </c>
      <c r="V11855" t="s">
        <v>44</v>
      </c>
      <c r="W11855">
        <v>796</v>
      </c>
      <c r="X11855">
        <v>3</v>
      </c>
      <c r="Y11855" t="s">
        <v>6904</v>
      </c>
      <c r="Z11855">
        <v>115003155046</v>
      </c>
      <c r="AA11855" t="s">
        <v>6905</v>
      </c>
      <c r="AB11855">
        <v>62</v>
      </c>
      <c r="AD11855">
        <v>1.15001050010796E+24</v>
      </c>
      <c r="AE11855" t="s">
        <v>6906</v>
      </c>
      <c r="AF11855" t="s">
        <v>6907</v>
      </c>
      <c r="AG11855">
        <v>157805</v>
      </c>
      <c r="AH11855">
        <v>7803</v>
      </c>
      <c r="AI11855" t="s">
        <v>38</v>
      </c>
      <c r="AJ11855" t="s">
        <v>147</v>
      </c>
      <c r="AK11855" t="s">
        <v>38</v>
      </c>
      <c r="AL11855">
        <v>126.833874311591</v>
      </c>
      <c r="AM11855">
        <v>37.560539400438202</v>
      </c>
      <c r="AN11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501").cafeNm("바른차생활").brchNm("").indsSclsNm("커피전문점/카페/다방").bldNm("마곡사이언스타워").rdnmAdr("서울특별시 강서구 마곡동로 62").point(geometryFactory.createPoint( new Coordinate(126.833874311591,37.5605394004382) )).build());</v>
      </c>
    </row>
    <row r="11856" spans="1:40" hidden="1" x14ac:dyDescent="0.45">
      <c r="A11856">
        <v>16252474</v>
      </c>
      <c r="B11856" t="s">
        <v>51921</v>
      </c>
      <c r="C11856" t="s">
        <v>38</v>
      </c>
      <c r="D11856" t="s">
        <v>59</v>
      </c>
      <c r="E11856" t="s">
        <v>60</v>
      </c>
      <c r="F11856" t="s">
        <v>136</v>
      </c>
      <c r="G11856" t="s">
        <v>137</v>
      </c>
      <c r="H11856" t="s">
        <v>138</v>
      </c>
      <c r="I11856" t="s">
        <v>139</v>
      </c>
      <c r="J11856" t="s">
        <v>140</v>
      </c>
      <c r="K11856" t="s">
        <v>141</v>
      </c>
      <c r="L11856">
        <v>11</v>
      </c>
      <c r="M11856" t="s">
        <v>40</v>
      </c>
      <c r="N11856">
        <v>11230</v>
      </c>
      <c r="O11856" t="s">
        <v>439</v>
      </c>
      <c r="P11856">
        <v>1123065000</v>
      </c>
      <c r="Q11856" t="s">
        <v>1477</v>
      </c>
      <c r="R11856">
        <v>1123010600</v>
      </c>
      <c r="S11856" t="s">
        <v>794</v>
      </c>
      <c r="T11856">
        <v>1.12301060010359E+18</v>
      </c>
      <c r="U11856">
        <v>1</v>
      </c>
      <c r="V11856" t="s">
        <v>44</v>
      </c>
      <c r="W11856">
        <v>359</v>
      </c>
      <c r="X11856">
        <v>1</v>
      </c>
      <c r="Y11856" t="s">
        <v>30708</v>
      </c>
      <c r="Z11856">
        <v>112304115391</v>
      </c>
      <c r="AA11856" t="s">
        <v>7484</v>
      </c>
      <c r="AB11856">
        <v>28</v>
      </c>
      <c r="AD11856">
        <v>1.12301060010359E+24</v>
      </c>
      <c r="AE11856" t="s">
        <v>30709</v>
      </c>
      <c r="AF11856" t="s">
        <v>30710</v>
      </c>
      <c r="AG11856">
        <v>130841</v>
      </c>
      <c r="AH11856">
        <v>2643</v>
      </c>
      <c r="AI11856" t="s">
        <v>38</v>
      </c>
      <c r="AJ11856" t="s">
        <v>46</v>
      </c>
      <c r="AK11856" t="s">
        <v>38</v>
      </c>
      <c r="AL11856">
        <v>127.06949554533399</v>
      </c>
      <c r="AM11856">
        <v>37.565929438981101</v>
      </c>
      <c r="AN11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474").cafeNm("Anne").brchNm("").indsSclsNm("커피전문점/카페/다방").bldNm("하우스에버그린").rdnmAdr("서울특별시 동대문구 장한로14길 28").point(geometryFactory.createPoint( new Coordinate(127.069495545334,37.5659294389811) )).build());</v>
      </c>
    </row>
    <row r="11857" spans="1:40" hidden="1" x14ac:dyDescent="0.45">
      <c r="A11857">
        <v>16252361</v>
      </c>
      <c r="B11857" t="s">
        <v>51922</v>
      </c>
      <c r="C11857" t="s">
        <v>38</v>
      </c>
      <c r="D11857" t="s">
        <v>59</v>
      </c>
      <c r="E11857" t="s">
        <v>60</v>
      </c>
      <c r="F11857" t="s">
        <v>136</v>
      </c>
      <c r="G11857" t="s">
        <v>137</v>
      </c>
      <c r="H11857" t="s">
        <v>138</v>
      </c>
      <c r="I11857" t="s">
        <v>139</v>
      </c>
      <c r="J11857" t="s">
        <v>140</v>
      </c>
      <c r="K11857" t="s">
        <v>141</v>
      </c>
      <c r="L11857">
        <v>11</v>
      </c>
      <c r="M11857" t="s">
        <v>40</v>
      </c>
      <c r="N11857">
        <v>11230</v>
      </c>
      <c r="O11857" t="s">
        <v>439</v>
      </c>
      <c r="P11857">
        <v>1123065000</v>
      </c>
      <c r="Q11857" t="s">
        <v>1477</v>
      </c>
      <c r="R11857">
        <v>1123010600</v>
      </c>
      <c r="S11857" t="s">
        <v>794</v>
      </c>
      <c r="T11857">
        <v>1.12301060010349E+18</v>
      </c>
      <c r="U11857">
        <v>1</v>
      </c>
      <c r="V11857" t="s">
        <v>44</v>
      </c>
      <c r="W11857">
        <v>349</v>
      </c>
      <c r="X11857">
        <v>16</v>
      </c>
      <c r="Y11857" t="s">
        <v>31287</v>
      </c>
      <c r="Z11857">
        <v>112304115106</v>
      </c>
      <c r="AA11857" t="s">
        <v>12246</v>
      </c>
      <c r="AB11857">
        <v>114</v>
      </c>
      <c r="AD11857">
        <v>1.12301060010349E+24</v>
      </c>
      <c r="AE11857" t="s">
        <v>1361</v>
      </c>
      <c r="AF11857" t="s">
        <v>31288</v>
      </c>
      <c r="AG11857">
        <v>130841</v>
      </c>
      <c r="AH11857">
        <v>2640</v>
      </c>
      <c r="AI11857" t="s">
        <v>38</v>
      </c>
      <c r="AJ11857" t="s">
        <v>46</v>
      </c>
      <c r="AK11857" t="s">
        <v>38</v>
      </c>
      <c r="AL11857">
        <v>127.07204852014</v>
      </c>
      <c r="AM11857">
        <v>37.567265063262802</v>
      </c>
      <c r="AN11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361").cafeNm("LAK25").brchNm("").indsSclsNm("커피전문점/카페/다방").bldNm("유림빌딩").rdnmAdr("서울특별시 동대문구 답십리로72길 114").point(geometryFactory.createPoint( new Coordinate(127.07204852014,37.5672650632628) )).build());</v>
      </c>
    </row>
    <row r="11858" spans="1:40" hidden="1" x14ac:dyDescent="0.45">
      <c r="A11858">
        <v>16249405</v>
      </c>
      <c r="B11858" t="s">
        <v>24924</v>
      </c>
      <c r="C11858" t="s">
        <v>38</v>
      </c>
      <c r="D11858" t="s">
        <v>59</v>
      </c>
      <c r="E11858" t="s">
        <v>60</v>
      </c>
      <c r="F11858" t="s">
        <v>136</v>
      </c>
      <c r="G11858" t="s">
        <v>137</v>
      </c>
      <c r="H11858" t="s">
        <v>138</v>
      </c>
      <c r="I11858" t="s">
        <v>139</v>
      </c>
      <c r="J11858" t="s">
        <v>140</v>
      </c>
      <c r="K11858" t="s">
        <v>141</v>
      </c>
      <c r="L11858">
        <v>11</v>
      </c>
      <c r="M11858" t="s">
        <v>40</v>
      </c>
      <c r="N11858">
        <v>11260</v>
      </c>
      <c r="O11858" t="s">
        <v>84</v>
      </c>
      <c r="P11858">
        <v>1126061000</v>
      </c>
      <c r="Q11858" t="s">
        <v>225</v>
      </c>
      <c r="R11858">
        <v>1126010300</v>
      </c>
      <c r="S11858" t="s">
        <v>226</v>
      </c>
      <c r="T11858">
        <v>1.12601030010303E+18</v>
      </c>
      <c r="U11858">
        <v>1</v>
      </c>
      <c r="V11858" t="s">
        <v>44</v>
      </c>
      <c r="W11858">
        <v>303</v>
      </c>
      <c r="X11858">
        <v>54</v>
      </c>
      <c r="Y11858" t="s">
        <v>27985</v>
      </c>
      <c r="Z11858">
        <v>112603106003</v>
      </c>
      <c r="AA11858" t="s">
        <v>616</v>
      </c>
      <c r="AB11858">
        <v>40</v>
      </c>
      <c r="AD11858">
        <v>1.12601030010303E+24</v>
      </c>
      <c r="AE11858" t="s">
        <v>27986</v>
      </c>
      <c r="AF11858" t="s">
        <v>27987</v>
      </c>
      <c r="AG11858">
        <v>131881</v>
      </c>
      <c r="AH11858">
        <v>2102</v>
      </c>
      <c r="AI11858" t="s">
        <v>38</v>
      </c>
      <c r="AJ11858" t="s">
        <v>46</v>
      </c>
      <c r="AK11858" t="s">
        <v>38</v>
      </c>
      <c r="AL11858">
        <v>127.078668777396</v>
      </c>
      <c r="AM11858">
        <v>37.601403473830501</v>
      </c>
      <c r="AN11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9405").cafeNm("감성커피").brchNm("").indsSclsNm("커피전문점/카페/다방").bldNm("한훈빌딩").rdnmAdr("서울특별시 중랑구 봉화산로 40").point(geometryFactory.createPoint( new Coordinate(127.078668777396,37.6014034738305) )).build());</v>
      </c>
    </row>
    <row r="11859" spans="1:40" hidden="1" x14ac:dyDescent="0.45">
      <c r="A11859">
        <v>16249273</v>
      </c>
      <c r="B11859" t="s">
        <v>51923</v>
      </c>
      <c r="C11859" t="s">
        <v>38</v>
      </c>
      <c r="D11859" t="s">
        <v>59</v>
      </c>
      <c r="E11859" t="s">
        <v>60</v>
      </c>
      <c r="F11859" t="s">
        <v>136</v>
      </c>
      <c r="G11859" t="s">
        <v>137</v>
      </c>
      <c r="H11859" t="s">
        <v>138</v>
      </c>
      <c r="I11859" t="s">
        <v>139</v>
      </c>
      <c r="J11859" t="s">
        <v>140</v>
      </c>
      <c r="K11859" t="s">
        <v>141</v>
      </c>
      <c r="L11859">
        <v>11</v>
      </c>
      <c r="M11859" t="s">
        <v>40</v>
      </c>
      <c r="N11859">
        <v>11230</v>
      </c>
      <c r="O11859" t="s">
        <v>439</v>
      </c>
      <c r="P11859">
        <v>1123065000</v>
      </c>
      <c r="Q11859" t="s">
        <v>1477</v>
      </c>
      <c r="R11859">
        <v>1123010600</v>
      </c>
      <c r="S11859" t="s">
        <v>794</v>
      </c>
      <c r="T11859">
        <v>1.12301060010361E+18</v>
      </c>
      <c r="U11859">
        <v>1</v>
      </c>
      <c r="V11859" t="s">
        <v>44</v>
      </c>
      <c r="W11859">
        <v>361</v>
      </c>
      <c r="X11859">
        <v>1</v>
      </c>
      <c r="Y11859" t="s">
        <v>14460</v>
      </c>
      <c r="Z11859">
        <v>112303105012</v>
      </c>
      <c r="AA11859" t="s">
        <v>1149</v>
      </c>
      <c r="AB11859">
        <v>60</v>
      </c>
      <c r="AD11859">
        <v>1.12301060010361E+24</v>
      </c>
      <c r="AE11859" t="s">
        <v>38</v>
      </c>
      <c r="AF11859" t="s">
        <v>14461</v>
      </c>
      <c r="AG11859">
        <v>130841</v>
      </c>
      <c r="AH11859">
        <v>2643</v>
      </c>
      <c r="AI11859" t="s">
        <v>38</v>
      </c>
      <c r="AJ11859" t="s">
        <v>46</v>
      </c>
      <c r="AK11859" t="s">
        <v>38</v>
      </c>
      <c r="AL11859">
        <v>127.06824535246</v>
      </c>
      <c r="AM11859">
        <v>37.566334060635199</v>
      </c>
      <c r="AN11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9273").cafeNm("JAHA커피").brchNm("").indsSclsNm("커피전문점/카페/다방").bldNm("").rdnmAdr("서울특별시 동대문구 장한로 60").point(geometryFactory.createPoint( new Coordinate(127.06824535246,37.5663340606352) )).build());</v>
      </c>
    </row>
    <row r="11860" spans="1:40" hidden="1" x14ac:dyDescent="0.45">
      <c r="A11860">
        <v>16249086</v>
      </c>
      <c r="B11860" t="s">
        <v>51890</v>
      </c>
      <c r="C11860" t="s">
        <v>38</v>
      </c>
      <c r="D11860" t="s">
        <v>59</v>
      </c>
      <c r="E11860" t="s">
        <v>60</v>
      </c>
      <c r="F11860" t="s">
        <v>136</v>
      </c>
      <c r="G11860" t="s">
        <v>137</v>
      </c>
      <c r="H11860" t="s">
        <v>138</v>
      </c>
      <c r="I11860" t="s">
        <v>139</v>
      </c>
      <c r="J11860" t="s">
        <v>140</v>
      </c>
      <c r="K11860" t="s">
        <v>141</v>
      </c>
      <c r="L11860">
        <v>11</v>
      </c>
      <c r="M11860" t="s">
        <v>40</v>
      </c>
      <c r="N11860">
        <v>11650</v>
      </c>
      <c r="O11860" t="s">
        <v>61</v>
      </c>
      <c r="P11860">
        <v>1165053000</v>
      </c>
      <c r="Q11860" t="s">
        <v>70</v>
      </c>
      <c r="R11860">
        <v>1165010800</v>
      </c>
      <c r="S11860" t="s">
        <v>71</v>
      </c>
      <c r="T11860">
        <v>1.16501080011553E+18</v>
      </c>
      <c r="U11860">
        <v>1</v>
      </c>
      <c r="V11860" t="s">
        <v>44</v>
      </c>
      <c r="W11860">
        <v>1553</v>
      </c>
      <c r="X11860">
        <v>5</v>
      </c>
      <c r="Y11860" t="s">
        <v>18156</v>
      </c>
      <c r="Z11860">
        <v>116502121002</v>
      </c>
      <c r="AA11860" t="s">
        <v>1679</v>
      </c>
      <c r="AB11860">
        <v>254</v>
      </c>
      <c r="AD11860">
        <v>1.16501080011553E+24</v>
      </c>
      <c r="AE11860" t="s">
        <v>18157</v>
      </c>
      <c r="AF11860" t="s">
        <v>18158</v>
      </c>
      <c r="AG11860">
        <v>137873</v>
      </c>
      <c r="AH11860">
        <v>6647</v>
      </c>
      <c r="AI11860" t="s">
        <v>38</v>
      </c>
      <c r="AJ11860" t="s">
        <v>46</v>
      </c>
      <c r="AK11860" t="s">
        <v>38</v>
      </c>
      <c r="AL11860">
        <v>127.00960811292499</v>
      </c>
      <c r="AM11860">
        <v>37.492015720144799</v>
      </c>
      <c r="AN11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9086").cafeNm("TWOSOMEPLACE").brchNm("").indsSclsNm("커피전문점/카페/다방").bldNm("오퓨런스").rdnmAdr("서울특별시 서초구 서초대로 254").point(geometryFactory.createPoint( new Coordinate(127.009608112925,37.4920157201448) )).build());</v>
      </c>
    </row>
    <row r="11861" spans="1:40" hidden="1" x14ac:dyDescent="0.45">
      <c r="A11861">
        <v>15744027</v>
      </c>
      <c r="B11861" t="s">
        <v>51924</v>
      </c>
      <c r="C11861" t="s">
        <v>38</v>
      </c>
      <c r="D11861" t="s">
        <v>59</v>
      </c>
      <c r="E11861" t="s">
        <v>60</v>
      </c>
      <c r="F11861" t="s">
        <v>136</v>
      </c>
      <c r="G11861" t="s">
        <v>137</v>
      </c>
      <c r="H11861" t="s">
        <v>138</v>
      </c>
      <c r="I11861" t="s">
        <v>139</v>
      </c>
      <c r="J11861" t="s">
        <v>140</v>
      </c>
      <c r="K11861" t="s">
        <v>141</v>
      </c>
      <c r="L11861">
        <v>11</v>
      </c>
      <c r="M11861" t="s">
        <v>40</v>
      </c>
      <c r="N11861">
        <v>11680</v>
      </c>
      <c r="O11861" t="s">
        <v>73</v>
      </c>
      <c r="P11861">
        <v>1168058000</v>
      </c>
      <c r="Q11861" t="s">
        <v>189</v>
      </c>
      <c r="R11861">
        <v>1168010500</v>
      </c>
      <c r="S11861" t="s">
        <v>190</v>
      </c>
      <c r="T11861">
        <v>1.16801050010157E+18</v>
      </c>
      <c r="U11861">
        <v>1</v>
      </c>
      <c r="V11861" t="s">
        <v>44</v>
      </c>
      <c r="W11861">
        <v>157</v>
      </c>
      <c r="X11861">
        <v>37</v>
      </c>
      <c r="Y11861" t="s">
        <v>41769</v>
      </c>
      <c r="Z11861">
        <v>116803122010</v>
      </c>
      <c r="AA11861" t="s">
        <v>191</v>
      </c>
      <c r="AB11861">
        <v>507</v>
      </c>
      <c r="AD11861">
        <v>1.1680105001015701E+24</v>
      </c>
      <c r="AE11861" t="s">
        <v>41770</v>
      </c>
      <c r="AF11861" t="s">
        <v>41771</v>
      </c>
      <c r="AG11861">
        <v>135880</v>
      </c>
      <c r="AH11861">
        <v>6168</v>
      </c>
      <c r="AI11861" t="s">
        <v>38</v>
      </c>
      <c r="AJ11861" t="s">
        <v>5567</v>
      </c>
      <c r="AK11861" t="s">
        <v>38</v>
      </c>
      <c r="AL11861">
        <v>127.05770967389201</v>
      </c>
      <c r="AM11861">
        <v>37.5076550647277</v>
      </c>
      <c r="AN11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4027").cafeNm("오렌지타이거커피").brchNm("").indsSclsNm("커피전문점/카페/다방").bldNm("WEWORK빌딩").rdnmAdr("서울특별시 강남구 테헤란로 507").point(geometryFactory.createPoint( new Coordinate(127.057709673892,37.5076550647277) )).build());</v>
      </c>
    </row>
    <row r="11862" spans="1:40" hidden="1" x14ac:dyDescent="0.45">
      <c r="A11862">
        <v>16556591</v>
      </c>
      <c r="B11862" t="s">
        <v>51928</v>
      </c>
      <c r="C11862" t="s">
        <v>35138</v>
      </c>
      <c r="D11862" t="s">
        <v>59</v>
      </c>
      <c r="E11862" t="s">
        <v>60</v>
      </c>
      <c r="F11862" t="s">
        <v>136</v>
      </c>
      <c r="G11862" t="s">
        <v>137</v>
      </c>
      <c r="H11862" t="s">
        <v>138</v>
      </c>
      <c r="I11862" t="s">
        <v>139</v>
      </c>
      <c r="J11862" t="s">
        <v>140</v>
      </c>
      <c r="K11862" t="s">
        <v>141</v>
      </c>
      <c r="L11862">
        <v>11</v>
      </c>
      <c r="M11862" t="s">
        <v>40</v>
      </c>
      <c r="N11862">
        <v>11215</v>
      </c>
      <c r="O11862" t="s">
        <v>166</v>
      </c>
      <c r="P11862">
        <v>1121571000</v>
      </c>
      <c r="Q11862" t="s">
        <v>383</v>
      </c>
      <c r="R11862">
        <v>1121510700</v>
      </c>
      <c r="S11862" t="s">
        <v>383</v>
      </c>
      <c r="T11862">
        <v>1.1215107001001101E+18</v>
      </c>
      <c r="U11862">
        <v>1</v>
      </c>
      <c r="V11862" t="s">
        <v>44</v>
      </c>
      <c r="W11862">
        <v>11</v>
      </c>
      <c r="X11862">
        <v>22</v>
      </c>
      <c r="Y11862" t="s">
        <v>14589</v>
      </c>
      <c r="Z11862">
        <v>112154112318</v>
      </c>
      <c r="AA11862" t="s">
        <v>14590</v>
      </c>
      <c r="AB11862">
        <v>54</v>
      </c>
      <c r="AD11862">
        <v>1.12151070010011E+24</v>
      </c>
      <c r="AE11862" t="s">
        <v>38</v>
      </c>
      <c r="AF11862" t="s">
        <v>14591</v>
      </c>
      <c r="AG11862">
        <v>143914</v>
      </c>
      <c r="AH11862">
        <v>5016</v>
      </c>
      <c r="AI11862" t="s">
        <v>38</v>
      </c>
      <c r="AJ11862" t="s">
        <v>46</v>
      </c>
      <c r="AK11862" t="s">
        <v>38</v>
      </c>
      <c r="AL11862">
        <v>127.07045659503299</v>
      </c>
      <c r="AM11862">
        <v>37.543239569393798</v>
      </c>
      <c r="AN11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591").cafeNm("커피온리건대").brchNm("중문점").indsSclsNm("커피전문점/카페/다방").bldNm("").rdnmAdr("서울특별시 광진구 아차산로31길 54").point(geometryFactory.createPoint( new Coordinate(127.070456595033,37.5432395693938) )).build());</v>
      </c>
    </row>
    <row r="11863" spans="1:40" hidden="1" x14ac:dyDescent="0.45">
      <c r="A11863">
        <v>16556505</v>
      </c>
      <c r="B11863" t="s">
        <v>38898</v>
      </c>
      <c r="C11863" t="s">
        <v>17643</v>
      </c>
      <c r="D11863" t="s">
        <v>59</v>
      </c>
      <c r="E11863" t="s">
        <v>60</v>
      </c>
      <c r="F11863" t="s">
        <v>136</v>
      </c>
      <c r="G11863" t="s">
        <v>137</v>
      </c>
      <c r="H11863" t="s">
        <v>138</v>
      </c>
      <c r="I11863" t="s">
        <v>139</v>
      </c>
      <c r="J11863" t="s">
        <v>140</v>
      </c>
      <c r="K11863" t="s">
        <v>141</v>
      </c>
      <c r="L11863">
        <v>11</v>
      </c>
      <c r="M11863" t="s">
        <v>40</v>
      </c>
      <c r="N11863">
        <v>11500</v>
      </c>
      <c r="O11863" t="s">
        <v>259</v>
      </c>
      <c r="P11863">
        <v>1150064000</v>
      </c>
      <c r="Q11863" t="s">
        <v>863</v>
      </c>
      <c r="R11863">
        <v>1150010900</v>
      </c>
      <c r="S11863" t="s">
        <v>453</v>
      </c>
      <c r="T11863">
        <v>1.15001090010886E+18</v>
      </c>
      <c r="U11863">
        <v>1</v>
      </c>
      <c r="V11863" t="s">
        <v>44</v>
      </c>
      <c r="W11863">
        <v>886</v>
      </c>
      <c r="Y11863" t="s">
        <v>902</v>
      </c>
      <c r="Z11863">
        <v>115004145490</v>
      </c>
      <c r="AA11863" t="s">
        <v>903</v>
      </c>
      <c r="AB11863">
        <v>38</v>
      </c>
      <c r="AD11863">
        <v>1.15001090010686E+24</v>
      </c>
      <c r="AE11863" t="s">
        <v>3771</v>
      </c>
      <c r="AF11863" t="s">
        <v>905</v>
      </c>
      <c r="AG11863">
        <v>157222</v>
      </c>
      <c r="AH11863">
        <v>7505</v>
      </c>
      <c r="AI11863" t="s">
        <v>38</v>
      </c>
      <c r="AJ11863" t="s">
        <v>38</v>
      </c>
      <c r="AK11863" t="s">
        <v>38</v>
      </c>
      <c r="AL11863">
        <v>126.802937461062</v>
      </c>
      <c r="AM11863">
        <v>37.571357458035202</v>
      </c>
      <c r="AN11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505").cafeNm("아메리칸트레일러").brchNm("롯데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11864" spans="1:40" hidden="1" x14ac:dyDescent="0.45">
      <c r="A11864">
        <v>16510436</v>
      </c>
      <c r="B11864" t="s">
        <v>51935</v>
      </c>
      <c r="C11864" t="s">
        <v>38</v>
      </c>
      <c r="D11864" t="s">
        <v>59</v>
      </c>
      <c r="E11864" t="s">
        <v>60</v>
      </c>
      <c r="F11864" t="s">
        <v>136</v>
      </c>
      <c r="G11864" t="s">
        <v>137</v>
      </c>
      <c r="H11864" t="s">
        <v>2742</v>
      </c>
      <c r="I11864" t="s">
        <v>2743</v>
      </c>
      <c r="J11864" t="s">
        <v>140</v>
      </c>
      <c r="K11864" t="s">
        <v>141</v>
      </c>
      <c r="L11864">
        <v>11</v>
      </c>
      <c r="M11864" t="s">
        <v>40</v>
      </c>
      <c r="N11864">
        <v>11110</v>
      </c>
      <c r="O11864" t="s">
        <v>49</v>
      </c>
      <c r="P11864">
        <v>1111061500</v>
      </c>
      <c r="Q11864" t="s">
        <v>50</v>
      </c>
      <c r="R11864">
        <v>1111012800</v>
      </c>
      <c r="S11864" t="s">
        <v>934</v>
      </c>
      <c r="T11864">
        <v>1.11101280010146E+18</v>
      </c>
      <c r="U11864">
        <v>1</v>
      </c>
      <c r="V11864" t="s">
        <v>44</v>
      </c>
      <c r="W11864">
        <v>146</v>
      </c>
      <c r="X11864">
        <v>2</v>
      </c>
      <c r="Y11864" t="s">
        <v>40798</v>
      </c>
      <c r="Z11864">
        <v>111104100259</v>
      </c>
      <c r="AA11864" t="s">
        <v>936</v>
      </c>
      <c r="AB11864">
        <v>55</v>
      </c>
      <c r="AC11864">
        <v>2</v>
      </c>
      <c r="AD11864">
        <v>1.1110128001014601E+24</v>
      </c>
      <c r="AE11864" t="s">
        <v>38</v>
      </c>
      <c r="AF11864" t="s">
        <v>40799</v>
      </c>
      <c r="AG11864">
        <v>110300</v>
      </c>
      <c r="AH11864">
        <v>3145</v>
      </c>
      <c r="AI11864" t="s">
        <v>38</v>
      </c>
      <c r="AJ11864" t="s">
        <v>58</v>
      </c>
      <c r="AK11864" t="s">
        <v>38</v>
      </c>
      <c r="AL11864">
        <v>126.983559772547</v>
      </c>
      <c r="AM11864">
        <v>37.574934060152202</v>
      </c>
      <c r="AN11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0436").cafeNm("즐거운찻집").brchNm("").indsSclsNm("전통찻집/인삼찻집").bldNm("").rdnmAdr("서울특별시 종로구 인사동길 55-2").point(geometryFactory.createPoint( new Coordinate(126.983559772547,37.5749340601522) )).build());</v>
      </c>
    </row>
    <row r="11865" spans="1:40" hidden="1" x14ac:dyDescent="0.45">
      <c r="A11865">
        <v>16494525</v>
      </c>
      <c r="B11865" t="s">
        <v>34141</v>
      </c>
      <c r="C11865" t="s">
        <v>38</v>
      </c>
      <c r="D11865" t="s">
        <v>59</v>
      </c>
      <c r="E11865" t="s">
        <v>60</v>
      </c>
      <c r="F11865" t="s">
        <v>136</v>
      </c>
      <c r="G11865" t="s">
        <v>137</v>
      </c>
      <c r="H11865" t="s">
        <v>2307</v>
      </c>
      <c r="I11865" t="s">
        <v>2308</v>
      </c>
      <c r="J11865" t="s">
        <v>140</v>
      </c>
      <c r="K11865" t="s">
        <v>141</v>
      </c>
      <c r="L11865">
        <v>11</v>
      </c>
      <c r="M11865" t="s">
        <v>40</v>
      </c>
      <c r="N11865">
        <v>11410</v>
      </c>
      <c r="O11865" t="s">
        <v>127</v>
      </c>
      <c r="P11865">
        <v>1141058500</v>
      </c>
      <c r="Q11865" t="s">
        <v>128</v>
      </c>
      <c r="R11865">
        <v>1141011200</v>
      </c>
      <c r="S11865" t="s">
        <v>129</v>
      </c>
      <c r="T11865">
        <v>1.14101120010104E+18</v>
      </c>
      <c r="U11865">
        <v>1</v>
      </c>
      <c r="V11865" t="s">
        <v>44</v>
      </c>
      <c r="W11865">
        <v>104</v>
      </c>
      <c r="X11865">
        <v>39</v>
      </c>
      <c r="Y11865" t="s">
        <v>12558</v>
      </c>
      <c r="Z11865">
        <v>114104136236</v>
      </c>
      <c r="AA11865" t="s">
        <v>3873</v>
      </c>
      <c r="AB11865">
        <v>56</v>
      </c>
      <c r="AD11865">
        <v>1.14101120010104E+24</v>
      </c>
      <c r="AE11865" t="s">
        <v>38</v>
      </c>
      <c r="AF11865" t="s">
        <v>12559</v>
      </c>
      <c r="AG11865">
        <v>120809</v>
      </c>
      <c r="AH11865">
        <v>3778</v>
      </c>
      <c r="AI11865" t="s">
        <v>38</v>
      </c>
      <c r="AJ11865" t="s">
        <v>58</v>
      </c>
      <c r="AK11865" t="s">
        <v>38</v>
      </c>
      <c r="AL11865">
        <v>126.941548477463</v>
      </c>
      <c r="AM11865">
        <v>37.557309951417302</v>
      </c>
      <c r="AN11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4525").cafeNm("레인보울45도").brchNm("").indsSclsNm("생과일주스전문점").bldNm("").rdnmAdr("서울특별시 서대문구 연세로2다길 56").point(geometryFactory.createPoint( new Coordinate(126.941548477463,37.5573099514173) )).build());</v>
      </c>
    </row>
    <row r="11866" spans="1:40" hidden="1" x14ac:dyDescent="0.45">
      <c r="A11866">
        <v>16489030</v>
      </c>
      <c r="B11866" t="s">
        <v>51937</v>
      </c>
      <c r="C11866" t="s">
        <v>38</v>
      </c>
      <c r="D11866" t="s">
        <v>59</v>
      </c>
      <c r="E11866" t="s">
        <v>60</v>
      </c>
      <c r="F11866" t="s">
        <v>136</v>
      </c>
      <c r="G11866" t="s">
        <v>137</v>
      </c>
      <c r="H11866" t="s">
        <v>138</v>
      </c>
      <c r="I11866" t="s">
        <v>139</v>
      </c>
      <c r="J11866" t="s">
        <v>140</v>
      </c>
      <c r="K11866" t="s">
        <v>141</v>
      </c>
      <c r="L11866">
        <v>11</v>
      </c>
      <c r="M11866" t="s">
        <v>40</v>
      </c>
      <c r="N11866">
        <v>11500</v>
      </c>
      <c r="O11866" t="s">
        <v>259</v>
      </c>
      <c r="P11866">
        <v>1150060300</v>
      </c>
      <c r="Q11866" t="s">
        <v>1245</v>
      </c>
      <c r="R11866">
        <v>1150010500</v>
      </c>
      <c r="S11866" t="s">
        <v>261</v>
      </c>
      <c r="T11866">
        <v>1.15001050010774E+18</v>
      </c>
      <c r="U11866">
        <v>1</v>
      </c>
      <c r="V11866" t="s">
        <v>44</v>
      </c>
      <c r="W11866">
        <v>774</v>
      </c>
      <c r="X11866">
        <v>3</v>
      </c>
      <c r="Y11866" t="s">
        <v>11418</v>
      </c>
      <c r="Z11866">
        <v>115002005007</v>
      </c>
      <c r="AA11866" t="s">
        <v>263</v>
      </c>
      <c r="AB11866">
        <v>219</v>
      </c>
      <c r="AD11866">
        <v>1.1500105001077401E+24</v>
      </c>
      <c r="AE11866" t="s">
        <v>11419</v>
      </c>
      <c r="AF11866" t="s">
        <v>11420</v>
      </c>
      <c r="AG11866">
        <v>157805</v>
      </c>
      <c r="AH11866">
        <v>7802</v>
      </c>
      <c r="AI11866" t="s">
        <v>38</v>
      </c>
      <c r="AJ11866" t="s">
        <v>46</v>
      </c>
      <c r="AK11866" t="s">
        <v>38</v>
      </c>
      <c r="AL11866">
        <v>126.831998472096</v>
      </c>
      <c r="AM11866">
        <v>37.559619825810302</v>
      </c>
      <c r="AN11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030").cafeNm("커피링거").brchNm("").indsSclsNm("커피전문점/카페/다방").bldNm("센테니아").rdnmAdr("서울특별시 강서구 공항대로 219").point(geometryFactory.createPoint( new Coordinate(126.831998472096,37.5596198258103) )).build());</v>
      </c>
    </row>
    <row r="11867" spans="1:40" hidden="1" x14ac:dyDescent="0.45">
      <c r="A11867">
        <v>16342039</v>
      </c>
      <c r="B11867" t="s">
        <v>35647</v>
      </c>
      <c r="C11867" t="s">
        <v>38</v>
      </c>
      <c r="D11867" t="s">
        <v>59</v>
      </c>
      <c r="E11867" t="s">
        <v>60</v>
      </c>
      <c r="F11867" t="s">
        <v>136</v>
      </c>
      <c r="G11867" t="s">
        <v>137</v>
      </c>
      <c r="H11867" t="s">
        <v>138</v>
      </c>
      <c r="I11867" t="s">
        <v>139</v>
      </c>
      <c r="J11867" t="s">
        <v>140</v>
      </c>
      <c r="K11867" t="s">
        <v>141</v>
      </c>
      <c r="L11867">
        <v>11</v>
      </c>
      <c r="M11867" t="s">
        <v>40</v>
      </c>
      <c r="N11867">
        <v>11410</v>
      </c>
      <c r="O11867" t="s">
        <v>127</v>
      </c>
      <c r="P11867">
        <v>1141070000</v>
      </c>
      <c r="Q11867" t="s">
        <v>662</v>
      </c>
      <c r="R11867">
        <v>1141012000</v>
      </c>
      <c r="S11867" t="s">
        <v>663</v>
      </c>
      <c r="T11867">
        <v>1.14101200010322E+18</v>
      </c>
      <c r="U11867">
        <v>1</v>
      </c>
      <c r="V11867" t="s">
        <v>44</v>
      </c>
      <c r="W11867">
        <v>322</v>
      </c>
      <c r="X11867">
        <v>21</v>
      </c>
      <c r="Y11867" t="s">
        <v>51940</v>
      </c>
      <c r="Z11867">
        <v>114104136080</v>
      </c>
      <c r="AA11867" t="s">
        <v>4398</v>
      </c>
      <c r="AB11867">
        <v>29</v>
      </c>
      <c r="AD11867">
        <v>1.14101200010322E+24</v>
      </c>
      <c r="AE11867" t="s">
        <v>38</v>
      </c>
      <c r="AF11867" t="s">
        <v>51941</v>
      </c>
      <c r="AG11867">
        <v>120806</v>
      </c>
      <c r="AH11867">
        <v>3673</v>
      </c>
      <c r="AI11867" t="s">
        <v>38</v>
      </c>
      <c r="AJ11867" t="s">
        <v>46</v>
      </c>
      <c r="AK11867" t="s">
        <v>38</v>
      </c>
      <c r="AL11867">
        <v>126.92443679131399</v>
      </c>
      <c r="AM11867">
        <v>37.5816184592463</v>
      </c>
      <c r="AN11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2039").cafeNm("런드리즈").brchNm("").indsSclsNm("커피전문점/카페/다방").bldNm("").rdnmAdr("서울특별시 서대문구 명지대길 29").point(geometryFactory.createPoint( new Coordinate(126.924436791314,37.5816184592463) )).build());</v>
      </c>
    </row>
    <row r="11868" spans="1:40" hidden="1" x14ac:dyDescent="0.45">
      <c r="A11868">
        <v>16258420</v>
      </c>
      <c r="B11868" t="s">
        <v>51944</v>
      </c>
      <c r="C11868" t="s">
        <v>38</v>
      </c>
      <c r="D11868" t="s">
        <v>59</v>
      </c>
      <c r="E11868" t="s">
        <v>60</v>
      </c>
      <c r="F11868" t="s">
        <v>136</v>
      </c>
      <c r="G11868" t="s">
        <v>137</v>
      </c>
      <c r="H11868" t="s">
        <v>138</v>
      </c>
      <c r="I11868" t="s">
        <v>139</v>
      </c>
      <c r="J11868" t="s">
        <v>140</v>
      </c>
      <c r="K11868" t="s">
        <v>141</v>
      </c>
      <c r="L11868">
        <v>11</v>
      </c>
      <c r="M11868" t="s">
        <v>40</v>
      </c>
      <c r="N11868">
        <v>11530</v>
      </c>
      <c r="O11868" t="s">
        <v>309</v>
      </c>
      <c r="P11868">
        <v>1153054000</v>
      </c>
      <c r="Q11868" t="s">
        <v>635</v>
      </c>
      <c r="R11868">
        <v>1153010200</v>
      </c>
      <c r="S11868" t="s">
        <v>311</v>
      </c>
      <c r="T11868">
        <v>1.1530102001112399E+18</v>
      </c>
      <c r="U11868">
        <v>1</v>
      </c>
      <c r="V11868" t="s">
        <v>44</v>
      </c>
      <c r="W11868">
        <v>1124</v>
      </c>
      <c r="X11868">
        <v>50</v>
      </c>
      <c r="Y11868" t="s">
        <v>29075</v>
      </c>
      <c r="Z11868">
        <v>115304148338</v>
      </c>
      <c r="AA11868" t="s">
        <v>6136</v>
      </c>
      <c r="AB11868">
        <v>17</v>
      </c>
      <c r="AC11868">
        <v>38</v>
      </c>
      <c r="AD11868">
        <v>1.15301020011124E+24</v>
      </c>
      <c r="AE11868" t="s">
        <v>38</v>
      </c>
      <c r="AF11868" t="s">
        <v>29076</v>
      </c>
      <c r="AG11868">
        <v>152880</v>
      </c>
      <c r="AH11868">
        <v>8391</v>
      </c>
      <c r="AI11868" t="s">
        <v>38</v>
      </c>
      <c r="AJ11868" t="s">
        <v>46</v>
      </c>
      <c r="AK11868" t="s">
        <v>38</v>
      </c>
      <c r="AL11868">
        <v>126.899836784445</v>
      </c>
      <c r="AM11868">
        <v>37.4851876503675</v>
      </c>
      <c r="AN11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8420").cafeNm("COFFEEONLY").brchNm("").indsSclsNm("커피전문점/카페/다방").bldNm("").rdnmAdr("서울특별시 구로구 디지털로32나길 17-38").point(geometryFactory.createPoint( new Coordinate(126.899836784445,37.4851876503675) )).build());</v>
      </c>
    </row>
    <row r="11869" spans="1:40" hidden="1" x14ac:dyDescent="0.45">
      <c r="A11869">
        <v>16258163</v>
      </c>
      <c r="B11869" t="s">
        <v>51945</v>
      </c>
      <c r="C11869" t="s">
        <v>38</v>
      </c>
      <c r="D11869" t="s">
        <v>59</v>
      </c>
      <c r="E11869" t="s">
        <v>60</v>
      </c>
      <c r="F11869" t="s">
        <v>136</v>
      </c>
      <c r="G11869" t="s">
        <v>137</v>
      </c>
      <c r="H11869" t="s">
        <v>138</v>
      </c>
      <c r="I11869" t="s">
        <v>139</v>
      </c>
      <c r="J11869" t="s">
        <v>140</v>
      </c>
      <c r="K11869" t="s">
        <v>141</v>
      </c>
      <c r="L11869">
        <v>11</v>
      </c>
      <c r="M11869" t="s">
        <v>40</v>
      </c>
      <c r="N11869">
        <v>11110</v>
      </c>
      <c r="O11869" t="s">
        <v>49</v>
      </c>
      <c r="P11869">
        <v>1111061500</v>
      </c>
      <c r="Q11869" t="s">
        <v>50</v>
      </c>
      <c r="R11869">
        <v>1111012600</v>
      </c>
      <c r="S11869" t="s">
        <v>2258</v>
      </c>
      <c r="T11869">
        <v>1.11101260010024E+18</v>
      </c>
      <c r="U11869">
        <v>1</v>
      </c>
      <c r="V11869" t="s">
        <v>44</v>
      </c>
      <c r="W11869">
        <v>24</v>
      </c>
      <c r="Y11869" t="s">
        <v>2259</v>
      </c>
      <c r="Z11869">
        <v>111103100013</v>
      </c>
      <c r="AA11869" t="s">
        <v>514</v>
      </c>
      <c r="AB11869">
        <v>19</v>
      </c>
      <c r="AD11869">
        <v>1.11101220010024E+24</v>
      </c>
      <c r="AE11869" t="s">
        <v>21096</v>
      </c>
      <c r="AF11869" t="s">
        <v>2261</v>
      </c>
      <c r="AG11869">
        <v>110888</v>
      </c>
      <c r="AH11869">
        <v>3157</v>
      </c>
      <c r="AI11869" t="s">
        <v>38</v>
      </c>
      <c r="AJ11869" t="s">
        <v>154</v>
      </c>
      <c r="AK11869" t="s">
        <v>38</v>
      </c>
      <c r="AL11869">
        <v>126.979902392746</v>
      </c>
      <c r="AM11869">
        <v>37.570838818366298</v>
      </c>
      <c r="AN11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8163").cafeNm("도눔데오엑스커피").brchNm("").indsSclsNm("커피전문점/카페/다방").bldNm("르메이에르종로타운1").rdnmAdr("서울특별시 종로구 종로 19").point(geometryFactory.createPoint( new Coordinate(126.979902392746,37.5708388183663) )).build());</v>
      </c>
    </row>
    <row r="11870" spans="1:40" hidden="1" x14ac:dyDescent="0.45">
      <c r="A11870">
        <v>16255922</v>
      </c>
      <c r="B11870" t="s">
        <v>51946</v>
      </c>
      <c r="C11870" t="s">
        <v>38</v>
      </c>
      <c r="D11870" t="s">
        <v>59</v>
      </c>
      <c r="E11870" t="s">
        <v>60</v>
      </c>
      <c r="F11870" t="s">
        <v>136</v>
      </c>
      <c r="G11870" t="s">
        <v>137</v>
      </c>
      <c r="H11870" t="s">
        <v>138</v>
      </c>
      <c r="I11870" t="s">
        <v>139</v>
      </c>
      <c r="J11870" t="s">
        <v>140</v>
      </c>
      <c r="K11870" t="s">
        <v>141</v>
      </c>
      <c r="L11870">
        <v>11</v>
      </c>
      <c r="M11870" t="s">
        <v>40</v>
      </c>
      <c r="N11870">
        <v>11650</v>
      </c>
      <c r="O11870" t="s">
        <v>61</v>
      </c>
      <c r="P11870">
        <v>1165053000</v>
      </c>
      <c r="Q11870" t="s">
        <v>70</v>
      </c>
      <c r="R11870">
        <v>1165010800</v>
      </c>
      <c r="S11870" t="s">
        <v>71</v>
      </c>
      <c r="T11870">
        <v>1.16501080011552E+18</v>
      </c>
      <c r="U11870">
        <v>1</v>
      </c>
      <c r="V11870" t="s">
        <v>44</v>
      </c>
      <c r="W11870">
        <v>1552</v>
      </c>
      <c r="X11870">
        <v>15</v>
      </c>
      <c r="Y11870" t="s">
        <v>8975</v>
      </c>
      <c r="Z11870">
        <v>116504163239</v>
      </c>
      <c r="AA11870" t="s">
        <v>3176</v>
      </c>
      <c r="AB11870">
        <v>12</v>
      </c>
      <c r="AC11870">
        <v>3</v>
      </c>
      <c r="AD11870">
        <v>1.1650108001155201E+24</v>
      </c>
      <c r="AE11870" t="s">
        <v>38</v>
      </c>
      <c r="AF11870" t="s">
        <v>8976</v>
      </c>
      <c r="AG11870">
        <v>137873</v>
      </c>
      <c r="AH11870">
        <v>6647</v>
      </c>
      <c r="AI11870" t="s">
        <v>38</v>
      </c>
      <c r="AJ11870" t="s">
        <v>46</v>
      </c>
      <c r="AK11870" t="s">
        <v>38</v>
      </c>
      <c r="AL11870">
        <v>127.009410653488</v>
      </c>
      <c r="AM11870">
        <v>37.491554526634197</v>
      </c>
      <c r="AN11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5922").cafeNm("Itscoffee").brchNm("").indsSclsNm("커피전문점/카페/다방").bldNm("").rdnmAdr("서울특별시 서초구 반포대로30길 12-3").point(geometryFactory.createPoint( new Coordinate(127.009410653488,37.4915545266342) )).build());</v>
      </c>
    </row>
    <row r="11871" spans="1:40" hidden="1" x14ac:dyDescent="0.45">
      <c r="A11871">
        <v>16255582</v>
      </c>
      <c r="B11871" t="s">
        <v>51947</v>
      </c>
      <c r="C11871" t="s">
        <v>38</v>
      </c>
      <c r="D11871" t="s">
        <v>59</v>
      </c>
      <c r="E11871" t="s">
        <v>60</v>
      </c>
      <c r="F11871" t="s">
        <v>136</v>
      </c>
      <c r="G11871" t="s">
        <v>137</v>
      </c>
      <c r="H11871" t="s">
        <v>138</v>
      </c>
      <c r="I11871" t="s">
        <v>139</v>
      </c>
      <c r="J11871" t="s">
        <v>140</v>
      </c>
      <c r="K11871" t="s">
        <v>141</v>
      </c>
      <c r="L11871">
        <v>11</v>
      </c>
      <c r="M11871" t="s">
        <v>40</v>
      </c>
      <c r="N11871">
        <v>11680</v>
      </c>
      <c r="O11871" t="s">
        <v>73</v>
      </c>
      <c r="P11871">
        <v>1168059000</v>
      </c>
      <c r="Q11871" t="s">
        <v>1380</v>
      </c>
      <c r="R11871">
        <v>1168010500</v>
      </c>
      <c r="S11871" t="s">
        <v>190</v>
      </c>
      <c r="T11871">
        <v>1.1680105001003699E+18</v>
      </c>
      <c r="U11871">
        <v>1</v>
      </c>
      <c r="V11871" t="s">
        <v>44</v>
      </c>
      <c r="W11871">
        <v>37</v>
      </c>
      <c r="X11871">
        <v>12</v>
      </c>
      <c r="Y11871" t="s">
        <v>28854</v>
      </c>
      <c r="Z11871">
        <v>116804166445</v>
      </c>
      <c r="AA11871" t="s">
        <v>5706</v>
      </c>
      <c r="AB11871">
        <v>18</v>
      </c>
      <c r="AD11871">
        <v>1.16801050010037E+24</v>
      </c>
      <c r="AE11871" t="s">
        <v>38</v>
      </c>
      <c r="AF11871" t="s">
        <v>28855</v>
      </c>
      <c r="AG11871">
        <v>135867</v>
      </c>
      <c r="AH11871">
        <v>6097</v>
      </c>
      <c r="AI11871" t="s">
        <v>38</v>
      </c>
      <c r="AJ11871" t="s">
        <v>46</v>
      </c>
      <c r="AK11871" t="s">
        <v>38</v>
      </c>
      <c r="AL11871">
        <v>127.045039960669</v>
      </c>
      <c r="AM11871">
        <v>37.511337744546204</v>
      </c>
      <c r="AN11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5582").cafeNm("Wakemeup").brchNm("").indsSclsNm("커피전문점/카페/다방").bldNm("").rdnmAdr("서울특별시 강남구 선릉로112길 18").point(geometryFactory.createPoint( new Coordinate(127.045039960669,37.5113377445462) )).build());</v>
      </c>
    </row>
    <row r="11872" spans="1:40" hidden="1" x14ac:dyDescent="0.45">
      <c r="A11872">
        <v>16252338</v>
      </c>
      <c r="B11872" t="s">
        <v>29740</v>
      </c>
      <c r="C11872" t="s">
        <v>51948</v>
      </c>
      <c r="D11872" t="s">
        <v>59</v>
      </c>
      <c r="E11872" t="s">
        <v>60</v>
      </c>
      <c r="F11872" t="s">
        <v>136</v>
      </c>
      <c r="G11872" t="s">
        <v>137</v>
      </c>
      <c r="H11872" t="s">
        <v>138</v>
      </c>
      <c r="I11872" t="s">
        <v>139</v>
      </c>
      <c r="J11872" t="s">
        <v>140</v>
      </c>
      <c r="K11872" t="s">
        <v>141</v>
      </c>
      <c r="L11872">
        <v>11</v>
      </c>
      <c r="M11872" t="s">
        <v>40</v>
      </c>
      <c r="N11872">
        <v>11230</v>
      </c>
      <c r="O11872" t="s">
        <v>439</v>
      </c>
      <c r="P11872">
        <v>1123066000</v>
      </c>
      <c r="Q11872" t="s">
        <v>793</v>
      </c>
      <c r="R11872">
        <v>1123010600</v>
      </c>
      <c r="S11872" t="s">
        <v>794</v>
      </c>
      <c r="T11872">
        <v>1.12301060010339E+18</v>
      </c>
      <c r="U11872">
        <v>1</v>
      </c>
      <c r="V11872" t="s">
        <v>44</v>
      </c>
      <c r="W11872">
        <v>339</v>
      </c>
      <c r="X11872">
        <v>8</v>
      </c>
      <c r="Y11872" t="s">
        <v>51949</v>
      </c>
      <c r="Z11872">
        <v>112304115404</v>
      </c>
      <c r="AA11872" t="s">
        <v>29457</v>
      </c>
      <c r="AB11872">
        <v>87</v>
      </c>
      <c r="AD11872">
        <v>1.12301060010339E+24</v>
      </c>
      <c r="AE11872" t="s">
        <v>38</v>
      </c>
      <c r="AF11872" t="s">
        <v>51950</v>
      </c>
      <c r="AG11872">
        <v>130840</v>
      </c>
      <c r="AH11872">
        <v>2639</v>
      </c>
      <c r="AI11872" t="s">
        <v>38</v>
      </c>
      <c r="AJ11872" t="s">
        <v>46</v>
      </c>
      <c r="AK11872" t="s">
        <v>38</v>
      </c>
      <c r="AL11872">
        <v>127.071735872131</v>
      </c>
      <c r="AM11872">
        <v>37.567830265473503</v>
      </c>
      <c r="AN11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338").cafeNm("티오티").brchNm("HEMOON").indsSclsNm("커피전문점/카페/다방").bldNm("").rdnmAdr("서울특별시 동대문구 장한로26다길 87").point(geometryFactory.createPoint( new Coordinate(127.071735872131,37.5678302654735) )).build());</v>
      </c>
    </row>
    <row r="11873" spans="1:40" hidden="1" x14ac:dyDescent="0.45">
      <c r="A11873">
        <v>16252243</v>
      </c>
      <c r="B11873" t="s">
        <v>42028</v>
      </c>
      <c r="C11873" t="s">
        <v>38</v>
      </c>
      <c r="D11873" t="s">
        <v>59</v>
      </c>
      <c r="E11873" t="s">
        <v>60</v>
      </c>
      <c r="F11873" t="s">
        <v>136</v>
      </c>
      <c r="G11873" t="s">
        <v>137</v>
      </c>
      <c r="H11873" t="s">
        <v>138</v>
      </c>
      <c r="I11873" t="s">
        <v>139</v>
      </c>
      <c r="J11873" t="s">
        <v>140</v>
      </c>
      <c r="K11873" t="s">
        <v>141</v>
      </c>
      <c r="L11873">
        <v>11</v>
      </c>
      <c r="M11873" t="s">
        <v>40</v>
      </c>
      <c r="N11873">
        <v>11500</v>
      </c>
      <c r="O11873" t="s">
        <v>259</v>
      </c>
      <c r="P11873">
        <v>1150060300</v>
      </c>
      <c r="Q11873" t="s">
        <v>1245</v>
      </c>
      <c r="R11873">
        <v>1150010500</v>
      </c>
      <c r="S11873" t="s">
        <v>261</v>
      </c>
      <c r="T11873">
        <v>1.15001050010795E+18</v>
      </c>
      <c r="U11873">
        <v>1</v>
      </c>
      <c r="V11873" t="s">
        <v>44</v>
      </c>
      <c r="W11873">
        <v>795</v>
      </c>
      <c r="X11873">
        <v>7</v>
      </c>
      <c r="Y11873" t="s">
        <v>4820</v>
      </c>
      <c r="Z11873">
        <v>115003155054</v>
      </c>
      <c r="AA11873" t="s">
        <v>4821</v>
      </c>
      <c r="AB11873">
        <v>93</v>
      </c>
      <c r="AD11873">
        <v>1.15001050010795E+24</v>
      </c>
      <c r="AE11873" t="s">
        <v>4822</v>
      </c>
      <c r="AF11873" t="s">
        <v>4823</v>
      </c>
      <c r="AG11873">
        <v>157805</v>
      </c>
      <c r="AH11873">
        <v>7803</v>
      </c>
      <c r="AI11873" t="s">
        <v>38</v>
      </c>
      <c r="AJ11873" t="s">
        <v>276</v>
      </c>
      <c r="AK11873" t="s">
        <v>38</v>
      </c>
      <c r="AL11873">
        <v>126.837683755903</v>
      </c>
      <c r="AM11873">
        <v>37.560126451256899</v>
      </c>
      <c r="AN11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243").cafeNm("미스터힐링").brchNm("").indsSclsNm("커피전문점/카페/다방").bldNm("열린프라자").rdnmAdr("서울특별시 강서구 마곡중앙6로 93").point(geometryFactory.createPoint( new Coordinate(126.837683755903,37.5601264512569) )).build());</v>
      </c>
    </row>
    <row r="11874" spans="1:40" hidden="1" x14ac:dyDescent="0.45">
      <c r="A11874">
        <v>16252017</v>
      </c>
      <c r="B11874" t="s">
        <v>51951</v>
      </c>
      <c r="C11874" t="s">
        <v>38</v>
      </c>
      <c r="D11874" t="s">
        <v>59</v>
      </c>
      <c r="E11874" t="s">
        <v>60</v>
      </c>
      <c r="F11874" t="s">
        <v>136</v>
      </c>
      <c r="G11874" t="s">
        <v>137</v>
      </c>
      <c r="H11874" t="s">
        <v>138</v>
      </c>
      <c r="I11874" t="s">
        <v>139</v>
      </c>
      <c r="J11874" t="s">
        <v>140</v>
      </c>
      <c r="K11874" t="s">
        <v>141</v>
      </c>
      <c r="L11874">
        <v>11</v>
      </c>
      <c r="M11874" t="s">
        <v>40</v>
      </c>
      <c r="N11874">
        <v>11650</v>
      </c>
      <c r="O11874" t="s">
        <v>61</v>
      </c>
      <c r="P11874">
        <v>1165053000</v>
      </c>
      <c r="Q11874" t="s">
        <v>70</v>
      </c>
      <c r="R11874">
        <v>1165010800</v>
      </c>
      <c r="S11874" t="s">
        <v>71</v>
      </c>
      <c r="T11874">
        <v>1.1650108001154199E+18</v>
      </c>
      <c r="U11874">
        <v>1</v>
      </c>
      <c r="V11874" t="s">
        <v>44</v>
      </c>
      <c r="W11874">
        <v>1542</v>
      </c>
      <c r="X11874">
        <v>1</v>
      </c>
      <c r="Y11874" t="s">
        <v>10787</v>
      </c>
      <c r="Z11874">
        <v>116502121002</v>
      </c>
      <c r="AA11874" t="s">
        <v>1679</v>
      </c>
      <c r="AB11874">
        <v>240</v>
      </c>
      <c r="AD11874">
        <v>1.1650108001154201E+24</v>
      </c>
      <c r="AE11874" t="s">
        <v>10788</v>
      </c>
      <c r="AF11874" t="s">
        <v>10789</v>
      </c>
      <c r="AG11874">
        <v>137872</v>
      </c>
      <c r="AH11874">
        <v>6647</v>
      </c>
      <c r="AI11874" t="s">
        <v>38</v>
      </c>
      <c r="AJ11874" t="s">
        <v>46</v>
      </c>
      <c r="AK11874" t="s">
        <v>38</v>
      </c>
      <c r="AL11874">
        <v>127.008224368407</v>
      </c>
      <c r="AM11874">
        <v>37.491472489246803</v>
      </c>
      <c r="AN11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017").cafeNm("Boyacoffee").brchNm("").indsSclsNm("커피전문점/카페/다방").bldNm("서초동동일하이빌").rdnmAdr("서울특별시 서초구 서초대로 240").point(geometryFactory.createPoint( new Coordinate(127.008224368407,37.4914724892468) )).build());</v>
      </c>
    </row>
    <row r="11875" spans="1:40" hidden="1" x14ac:dyDescent="0.45">
      <c r="A11875">
        <v>16248585</v>
      </c>
      <c r="B11875" t="s">
        <v>51952</v>
      </c>
      <c r="C11875" t="s">
        <v>38</v>
      </c>
      <c r="D11875" t="s">
        <v>59</v>
      </c>
      <c r="E11875" t="s">
        <v>60</v>
      </c>
      <c r="F11875" t="s">
        <v>136</v>
      </c>
      <c r="G11875" t="s">
        <v>137</v>
      </c>
      <c r="H11875" t="s">
        <v>138</v>
      </c>
      <c r="I11875" t="s">
        <v>139</v>
      </c>
      <c r="J11875" t="s">
        <v>140</v>
      </c>
      <c r="K11875" t="s">
        <v>141</v>
      </c>
      <c r="L11875">
        <v>11</v>
      </c>
      <c r="M11875" t="s">
        <v>40</v>
      </c>
      <c r="N11875">
        <v>11680</v>
      </c>
      <c r="O11875" t="s">
        <v>73</v>
      </c>
      <c r="P11875">
        <v>1168052100</v>
      </c>
      <c r="Q11875" t="s">
        <v>933</v>
      </c>
      <c r="R11875">
        <v>1168010800</v>
      </c>
      <c r="S11875" t="s">
        <v>354</v>
      </c>
      <c r="T11875">
        <v>1.16801080010206E+18</v>
      </c>
      <c r="U11875">
        <v>1</v>
      </c>
      <c r="V11875" t="s">
        <v>44</v>
      </c>
      <c r="W11875">
        <v>206</v>
      </c>
      <c r="X11875">
        <v>14</v>
      </c>
      <c r="Y11875" t="s">
        <v>47393</v>
      </c>
      <c r="Z11875">
        <v>116803122004</v>
      </c>
      <c r="AA11875" t="s">
        <v>1730</v>
      </c>
      <c r="AB11875">
        <v>163</v>
      </c>
      <c r="AD11875">
        <v>1.16801080010206E+24</v>
      </c>
      <c r="AE11875" t="s">
        <v>47394</v>
      </c>
      <c r="AF11875" t="s">
        <v>47395</v>
      </c>
      <c r="AG11875">
        <v>135545</v>
      </c>
      <c r="AH11875">
        <v>6122</v>
      </c>
      <c r="AI11875" t="s">
        <v>38</v>
      </c>
      <c r="AJ11875" t="s">
        <v>46</v>
      </c>
      <c r="AK11875" t="s">
        <v>38</v>
      </c>
      <c r="AL11875">
        <v>127.032144100441</v>
      </c>
      <c r="AM11875">
        <v>37.507033868251298</v>
      </c>
      <c r="AN11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8585").cafeNm("Cofeeniecafe").brchNm("").indsSclsNm("커피전문점/카페/다방").bldNm("마르세움").rdnmAdr("서울특별시 강남구 봉은사로 163").point(geometryFactory.createPoint( new Coordinate(127.032144100441,37.5070338682513) )).build());</v>
      </c>
    </row>
    <row r="11876" spans="1:40" hidden="1" x14ac:dyDescent="0.45">
      <c r="A11876">
        <v>23499161</v>
      </c>
      <c r="B11876" t="s">
        <v>51953</v>
      </c>
      <c r="C11876" t="s">
        <v>38</v>
      </c>
      <c r="D11876" t="s">
        <v>59</v>
      </c>
      <c r="E11876" t="s">
        <v>60</v>
      </c>
      <c r="F11876" t="s">
        <v>136</v>
      </c>
      <c r="G11876" t="s">
        <v>137</v>
      </c>
      <c r="H11876" t="s">
        <v>138</v>
      </c>
      <c r="I11876" t="s">
        <v>139</v>
      </c>
      <c r="J11876" t="s">
        <v>140</v>
      </c>
      <c r="K11876" t="s">
        <v>141</v>
      </c>
      <c r="L11876">
        <v>11</v>
      </c>
      <c r="M11876" t="s">
        <v>40</v>
      </c>
      <c r="N11876">
        <v>11470</v>
      </c>
      <c r="O11876" t="s">
        <v>114</v>
      </c>
      <c r="P11876">
        <v>1147054000</v>
      </c>
      <c r="Q11876" t="s">
        <v>767</v>
      </c>
      <c r="R11876">
        <v>1147010200</v>
      </c>
      <c r="S11876" t="s">
        <v>116</v>
      </c>
      <c r="T11876">
        <v>1.14701020010941E+18</v>
      </c>
      <c r="U11876">
        <v>1</v>
      </c>
      <c r="V11876" t="s">
        <v>44</v>
      </c>
      <c r="W11876">
        <v>941</v>
      </c>
      <c r="Y11876" t="s">
        <v>44376</v>
      </c>
      <c r="Z11876">
        <v>114703114005</v>
      </c>
      <c r="AA11876" t="s">
        <v>2410</v>
      </c>
      <c r="AB11876">
        <v>11</v>
      </c>
      <c r="AD11876">
        <v>1.1470102001094101E+24</v>
      </c>
      <c r="AE11876" t="s">
        <v>44377</v>
      </c>
      <c r="AF11876" t="s">
        <v>44378</v>
      </c>
      <c r="AG11876">
        <v>158760</v>
      </c>
      <c r="AH11876">
        <v>7967</v>
      </c>
      <c r="AI11876" t="s">
        <v>38</v>
      </c>
      <c r="AJ11876" t="s">
        <v>46</v>
      </c>
      <c r="AK11876" t="s">
        <v>38</v>
      </c>
      <c r="AL11876">
        <v>126.866661074288</v>
      </c>
      <c r="AM11876">
        <v>37.532340915808902</v>
      </c>
      <c r="AN11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9161").cafeNm("숨&amp;쉼coffee").brchNm("").indsSclsNm("커피전문점/카페/다방").bldNm("대원칸타빌2단지아파트").rdnmAdr("서울특별시 양천구 목동중앙로 11").point(geometryFactory.createPoint( new Coordinate(126.866661074288,37.5323409158089) )).build());</v>
      </c>
    </row>
    <row r="11877" spans="1:40" hidden="1" x14ac:dyDescent="0.45">
      <c r="A11877">
        <v>16525215</v>
      </c>
      <c r="B11877" t="s">
        <v>51955</v>
      </c>
      <c r="C11877" t="s">
        <v>36935</v>
      </c>
      <c r="D11877" t="s">
        <v>59</v>
      </c>
      <c r="E11877" t="s">
        <v>60</v>
      </c>
      <c r="F11877" t="s">
        <v>136</v>
      </c>
      <c r="G11877" t="s">
        <v>137</v>
      </c>
      <c r="H11877" t="s">
        <v>138</v>
      </c>
      <c r="I11877" t="s">
        <v>139</v>
      </c>
      <c r="J11877" t="s">
        <v>140</v>
      </c>
      <c r="K11877" t="s">
        <v>141</v>
      </c>
      <c r="L11877">
        <v>11</v>
      </c>
      <c r="M11877" t="s">
        <v>40</v>
      </c>
      <c r="N11877">
        <v>11740</v>
      </c>
      <c r="O11877" t="s">
        <v>95</v>
      </c>
      <c r="P11877">
        <v>1174070000</v>
      </c>
      <c r="Q11877" t="s">
        <v>654</v>
      </c>
      <c r="R11877">
        <v>1174010600</v>
      </c>
      <c r="S11877" t="s">
        <v>655</v>
      </c>
      <c r="T11877">
        <v>1.17401060010098E+18</v>
      </c>
      <c r="U11877">
        <v>1</v>
      </c>
      <c r="V11877" t="s">
        <v>44</v>
      </c>
      <c r="W11877">
        <v>98</v>
      </c>
      <c r="X11877">
        <v>78</v>
      </c>
      <c r="Y11877" t="s">
        <v>51956</v>
      </c>
      <c r="Z11877">
        <v>117403124008</v>
      </c>
      <c r="AA11877" t="s">
        <v>467</v>
      </c>
      <c r="AB11877">
        <v>209</v>
      </c>
      <c r="AC11877">
        <v>7</v>
      </c>
      <c r="AD11877">
        <v>1.1740106001009801E+24</v>
      </c>
      <c r="AE11877" t="s">
        <v>38</v>
      </c>
      <c r="AF11877" t="s">
        <v>51957</v>
      </c>
      <c r="AG11877">
        <v>134818</v>
      </c>
      <c r="AH11877">
        <v>5369</v>
      </c>
      <c r="AI11877" t="s">
        <v>38</v>
      </c>
      <c r="AJ11877" t="s">
        <v>46</v>
      </c>
      <c r="AK11877" t="s">
        <v>38</v>
      </c>
      <c r="AL11877">
        <v>127.14458387767699</v>
      </c>
      <c r="AM11877">
        <v>37.5278240834351</v>
      </c>
      <c r="AN11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5215").cafeNm("카페크레센트").brchNm("크레센트").indsSclsNm("커피전문점/카페/다방").bldNm("").rdnmAdr("서울특별시 강동구 진황도로 209-7").point(geometryFactory.createPoint( new Coordinate(127.144583877677,37.5278240834351) )).build());</v>
      </c>
    </row>
    <row r="11878" spans="1:40" hidden="1" x14ac:dyDescent="0.45">
      <c r="A11878">
        <v>23462941</v>
      </c>
      <c r="B11878" t="s">
        <v>6201</v>
      </c>
      <c r="C11878" t="s">
        <v>7956</v>
      </c>
      <c r="D11878" t="s">
        <v>59</v>
      </c>
      <c r="E11878" t="s">
        <v>60</v>
      </c>
      <c r="F11878" t="s">
        <v>136</v>
      </c>
      <c r="G11878" t="s">
        <v>137</v>
      </c>
      <c r="H11878" t="s">
        <v>138</v>
      </c>
      <c r="I11878" t="s">
        <v>139</v>
      </c>
      <c r="J11878" t="s">
        <v>140</v>
      </c>
      <c r="K11878" t="s">
        <v>141</v>
      </c>
      <c r="L11878">
        <v>11</v>
      </c>
      <c r="M11878" t="s">
        <v>40</v>
      </c>
      <c r="N11878">
        <v>11500</v>
      </c>
      <c r="O11878" t="s">
        <v>259</v>
      </c>
      <c r="P11878">
        <v>1150054000</v>
      </c>
      <c r="Q11878" t="s">
        <v>1265</v>
      </c>
      <c r="R11878">
        <v>1150010300</v>
      </c>
      <c r="S11878" t="s">
        <v>431</v>
      </c>
      <c r="T11878">
        <v>1.15001030010343E+18</v>
      </c>
      <c r="U11878">
        <v>1</v>
      </c>
      <c r="V11878" t="s">
        <v>44</v>
      </c>
      <c r="W11878">
        <v>343</v>
      </c>
      <c r="X11878">
        <v>52</v>
      </c>
      <c r="Y11878" t="s">
        <v>6786</v>
      </c>
      <c r="Z11878">
        <v>115003115001</v>
      </c>
      <c r="AA11878" t="s">
        <v>432</v>
      </c>
      <c r="AB11878">
        <v>43</v>
      </c>
      <c r="AD11878">
        <v>1.1500103001034301E+24</v>
      </c>
      <c r="AE11878" t="s">
        <v>6787</v>
      </c>
      <c r="AF11878" t="s">
        <v>6788</v>
      </c>
      <c r="AG11878">
        <v>157010</v>
      </c>
      <c r="AH11878">
        <v>7774</v>
      </c>
      <c r="AI11878" t="s">
        <v>38</v>
      </c>
      <c r="AJ11878" t="s">
        <v>46</v>
      </c>
      <c r="AK11878" t="s">
        <v>38</v>
      </c>
      <c r="AL11878">
        <v>126.84653420534499</v>
      </c>
      <c r="AM11878">
        <v>37.531524322014903</v>
      </c>
      <c r="AN11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2941").cafeNm("투썸플레이스").brchNm("까치산역점").indsSclsNm("커피전문점/카페/다방").bldNm("도양라비앙타워").rdnmAdr("서울특별시 강서구 강서로 43").point(geometryFactory.createPoint( new Coordinate(126.846534205345,37.5315243220149) )).build());</v>
      </c>
    </row>
    <row r="11879" spans="1:40" hidden="1" x14ac:dyDescent="0.45">
      <c r="A11879">
        <v>16492139</v>
      </c>
      <c r="B11879" t="s">
        <v>51958</v>
      </c>
      <c r="C11879" t="s">
        <v>38</v>
      </c>
      <c r="D11879" t="s">
        <v>59</v>
      </c>
      <c r="E11879" t="s">
        <v>60</v>
      </c>
      <c r="F11879" t="s">
        <v>136</v>
      </c>
      <c r="G11879" t="s">
        <v>137</v>
      </c>
      <c r="H11879" t="s">
        <v>138</v>
      </c>
      <c r="I11879" t="s">
        <v>139</v>
      </c>
      <c r="J11879" t="s">
        <v>140</v>
      </c>
      <c r="K11879" t="s">
        <v>141</v>
      </c>
      <c r="L11879">
        <v>11</v>
      </c>
      <c r="M11879" t="s">
        <v>40</v>
      </c>
      <c r="N11879">
        <v>11530</v>
      </c>
      <c r="O11879" t="s">
        <v>309</v>
      </c>
      <c r="P11879">
        <v>1153074000</v>
      </c>
      <c r="Q11879" t="s">
        <v>620</v>
      </c>
      <c r="R11879">
        <v>1153010700</v>
      </c>
      <c r="S11879" t="s">
        <v>621</v>
      </c>
      <c r="T11879">
        <v>1.1530107001010501E+18</v>
      </c>
      <c r="U11879">
        <v>1</v>
      </c>
      <c r="V11879" t="s">
        <v>44</v>
      </c>
      <c r="W11879">
        <v>105</v>
      </c>
      <c r="X11879">
        <v>23</v>
      </c>
      <c r="Y11879" t="s">
        <v>42922</v>
      </c>
      <c r="Z11879">
        <v>115304148146</v>
      </c>
      <c r="AA11879" t="s">
        <v>5657</v>
      </c>
      <c r="AB11879">
        <v>114</v>
      </c>
      <c r="AD11879">
        <v>1.15301070010105E+24</v>
      </c>
      <c r="AE11879" t="s">
        <v>38</v>
      </c>
      <c r="AF11879" t="s">
        <v>42923</v>
      </c>
      <c r="AG11879">
        <v>152804</v>
      </c>
      <c r="AH11879">
        <v>8243</v>
      </c>
      <c r="AI11879" t="s">
        <v>38</v>
      </c>
      <c r="AJ11879" t="s">
        <v>38</v>
      </c>
      <c r="AK11879" t="s">
        <v>38</v>
      </c>
      <c r="AL11879">
        <v>126.845353401333</v>
      </c>
      <c r="AM11879">
        <v>37.506833347545097</v>
      </c>
      <c r="AN11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2139").cafeNm("슬로우").brchNm("").indsSclsNm("커피전문점/카페/다방").bldNm("").rdnmAdr("서울특별시 구로구 고척로27길 114").point(geometryFactory.createPoint( new Coordinate(126.845353401333,37.5068333475451) )).build());</v>
      </c>
    </row>
    <row r="11880" spans="1:40" hidden="1" x14ac:dyDescent="0.45">
      <c r="A11880">
        <v>15838156</v>
      </c>
      <c r="B11880" t="s">
        <v>51962</v>
      </c>
      <c r="C11880" t="s">
        <v>38</v>
      </c>
      <c r="D11880" t="s">
        <v>59</v>
      </c>
      <c r="E11880" t="s">
        <v>60</v>
      </c>
      <c r="F11880" t="s">
        <v>136</v>
      </c>
      <c r="G11880" t="s">
        <v>137</v>
      </c>
      <c r="H11880" t="s">
        <v>138</v>
      </c>
      <c r="I11880" t="s">
        <v>139</v>
      </c>
      <c r="J11880" t="s">
        <v>140</v>
      </c>
      <c r="K11880" t="s">
        <v>141</v>
      </c>
      <c r="L11880">
        <v>11</v>
      </c>
      <c r="M11880" t="s">
        <v>40</v>
      </c>
      <c r="N11880">
        <v>11740</v>
      </c>
      <c r="O11880" t="s">
        <v>95</v>
      </c>
      <c r="P11880">
        <v>1174061000</v>
      </c>
      <c r="Q11880" t="s">
        <v>575</v>
      </c>
      <c r="R11880">
        <v>1174010900</v>
      </c>
      <c r="S11880" t="s">
        <v>466</v>
      </c>
      <c r="T11880">
        <v>1.17401090010401E+18</v>
      </c>
      <c r="U11880">
        <v>1</v>
      </c>
      <c r="V11880" t="s">
        <v>44</v>
      </c>
      <c r="W11880">
        <v>401</v>
      </c>
      <c r="X11880">
        <v>5</v>
      </c>
      <c r="Y11880" t="s">
        <v>18983</v>
      </c>
      <c r="Z11880">
        <v>117403016054</v>
      </c>
      <c r="AA11880" t="s">
        <v>1606</v>
      </c>
      <c r="AB11880">
        <v>233</v>
      </c>
      <c r="AD11880">
        <v>1.1740109001039701E+24</v>
      </c>
      <c r="AE11880" t="s">
        <v>18984</v>
      </c>
      <c r="AF11880" t="s">
        <v>18985</v>
      </c>
      <c r="AG11880">
        <v>134870</v>
      </c>
      <c r="AH11880">
        <v>5326</v>
      </c>
      <c r="AI11880" t="s">
        <v>38</v>
      </c>
      <c r="AJ11880" t="s">
        <v>46</v>
      </c>
      <c r="AK11880" t="s">
        <v>38</v>
      </c>
      <c r="AL11880">
        <v>127.130122692858</v>
      </c>
      <c r="AM11880">
        <v>37.541639776731998</v>
      </c>
      <c r="AN11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156").cafeNm("커피3타임즈").brchNm("").indsSclsNm("커피전문점/카페/다방").bldNm("한양메디스퀘어").rdnmAdr("서울특별시 강동구 구천면로 233").point(geometryFactory.createPoint( new Coordinate(127.130122692858,37.541639776732) )).build());</v>
      </c>
    </row>
    <row r="11881" spans="1:40" hidden="1" x14ac:dyDescent="0.45">
      <c r="A11881">
        <v>15838159</v>
      </c>
      <c r="B11881" t="s">
        <v>37992</v>
      </c>
      <c r="C11881" t="s">
        <v>17818</v>
      </c>
      <c r="D11881" t="s">
        <v>59</v>
      </c>
      <c r="E11881" t="s">
        <v>60</v>
      </c>
      <c r="F11881" t="s">
        <v>136</v>
      </c>
      <c r="G11881" t="s">
        <v>137</v>
      </c>
      <c r="H11881" t="s">
        <v>138</v>
      </c>
      <c r="I11881" t="s">
        <v>139</v>
      </c>
      <c r="J11881" t="s">
        <v>140</v>
      </c>
      <c r="K11881" t="s">
        <v>141</v>
      </c>
      <c r="L11881">
        <v>11</v>
      </c>
      <c r="M11881" t="s">
        <v>40</v>
      </c>
      <c r="N11881">
        <v>11560</v>
      </c>
      <c r="O11881" t="s">
        <v>41</v>
      </c>
      <c r="P11881">
        <v>1156054000</v>
      </c>
      <c r="Q11881" t="s">
        <v>248</v>
      </c>
      <c r="R11881">
        <v>1156011000</v>
      </c>
      <c r="S11881" t="s">
        <v>249</v>
      </c>
      <c r="T11881">
        <v>1.15601100010013E+18</v>
      </c>
      <c r="U11881">
        <v>1</v>
      </c>
      <c r="V11881" t="s">
        <v>44</v>
      </c>
      <c r="W11881">
        <v>13</v>
      </c>
      <c r="X11881">
        <v>25</v>
      </c>
      <c r="Y11881" t="s">
        <v>1557</v>
      </c>
      <c r="Z11881">
        <v>115603118025</v>
      </c>
      <c r="AA11881" t="s">
        <v>1552</v>
      </c>
      <c r="AB11881">
        <v>29</v>
      </c>
      <c r="AD11881">
        <v>1.15601100010013E+24</v>
      </c>
      <c r="AE11881" t="s">
        <v>1558</v>
      </c>
      <c r="AF11881" t="s">
        <v>1559</v>
      </c>
      <c r="AG11881">
        <v>150739</v>
      </c>
      <c r="AH11881">
        <v>7238</v>
      </c>
      <c r="AI11881" t="s">
        <v>38</v>
      </c>
      <c r="AJ11881" t="s">
        <v>38</v>
      </c>
      <c r="AK11881" t="s">
        <v>38</v>
      </c>
      <c r="AL11881">
        <v>126.921876796045</v>
      </c>
      <c r="AM11881">
        <v>37.529073547331997</v>
      </c>
      <c r="AN11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159").cafeNm("커피기업").brchNm("여의도직영점").indsSclsNm("커피전문점/카페/다방").bldNm("정우빌딩").rdnmAdr("서울특별시 영등포구 은행로 29").point(geometryFactory.createPoint( new Coordinate(126.921876796045,37.529073547332) )).build());</v>
      </c>
    </row>
    <row r="11882" spans="1:40" hidden="1" x14ac:dyDescent="0.45">
      <c r="A11882">
        <v>16253735</v>
      </c>
      <c r="B11882" t="s">
        <v>51963</v>
      </c>
      <c r="C11882" t="s">
        <v>38</v>
      </c>
      <c r="D11882" t="s">
        <v>59</v>
      </c>
      <c r="E11882" t="s">
        <v>60</v>
      </c>
      <c r="F11882" t="s">
        <v>136</v>
      </c>
      <c r="G11882" t="s">
        <v>137</v>
      </c>
      <c r="H11882" t="s">
        <v>138</v>
      </c>
      <c r="I11882" t="s">
        <v>139</v>
      </c>
      <c r="J11882" t="s">
        <v>140</v>
      </c>
      <c r="K11882" t="s">
        <v>141</v>
      </c>
      <c r="L11882">
        <v>11</v>
      </c>
      <c r="M11882" t="s">
        <v>40</v>
      </c>
      <c r="N11882">
        <v>11710</v>
      </c>
      <c r="O11882" t="s">
        <v>54</v>
      </c>
      <c r="P11882">
        <v>1171060000</v>
      </c>
      <c r="Q11882" t="s">
        <v>640</v>
      </c>
      <c r="R11882">
        <v>1171010500</v>
      </c>
      <c r="S11882" t="s">
        <v>640</v>
      </c>
      <c r="T11882">
        <v>1.1710105001000599E+18</v>
      </c>
      <c r="U11882">
        <v>1</v>
      </c>
      <c r="V11882" t="s">
        <v>44</v>
      </c>
      <c r="W11882">
        <v>6</v>
      </c>
      <c r="X11882">
        <v>5</v>
      </c>
      <c r="Y11882" t="s">
        <v>49257</v>
      </c>
      <c r="Z11882">
        <v>117104169223</v>
      </c>
      <c r="AA11882" t="s">
        <v>14383</v>
      </c>
      <c r="AB11882">
        <v>5</v>
      </c>
      <c r="AD11882">
        <v>1.1710105001000601E+24</v>
      </c>
      <c r="AE11882" t="s">
        <v>13316</v>
      </c>
      <c r="AF11882" t="s">
        <v>49258</v>
      </c>
      <c r="AG11882">
        <v>138842</v>
      </c>
      <c r="AH11882">
        <v>5612</v>
      </c>
      <c r="AI11882" t="s">
        <v>38</v>
      </c>
      <c r="AJ11882" t="s">
        <v>46</v>
      </c>
      <c r="AK11882" t="s">
        <v>38</v>
      </c>
      <c r="AL11882">
        <v>127.09775429798501</v>
      </c>
      <c r="AM11882">
        <v>37.504462606491103</v>
      </c>
      <c r="AN11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3735").cafeNm("Murmur").brchNm("").indsSclsNm("커피전문점/카페/다방").bldNm("나이스빌").rdnmAdr("서울특별시 송파구 삼학사로18길 5").point(geometryFactory.createPoint( new Coordinate(127.097754297985,37.5044626064911) )).build());</v>
      </c>
    </row>
    <row r="11883" spans="1:40" hidden="1" x14ac:dyDescent="0.45">
      <c r="A11883">
        <v>16251330</v>
      </c>
      <c r="B11883" t="s">
        <v>51964</v>
      </c>
      <c r="C11883" t="s">
        <v>38</v>
      </c>
      <c r="D11883" t="s">
        <v>59</v>
      </c>
      <c r="E11883" t="s">
        <v>60</v>
      </c>
      <c r="F11883" t="s">
        <v>136</v>
      </c>
      <c r="G11883" t="s">
        <v>137</v>
      </c>
      <c r="H11883" t="s">
        <v>138</v>
      </c>
      <c r="I11883" t="s">
        <v>139</v>
      </c>
      <c r="J11883" t="s">
        <v>140</v>
      </c>
      <c r="K11883" t="s">
        <v>141</v>
      </c>
      <c r="L11883">
        <v>11</v>
      </c>
      <c r="M11883" t="s">
        <v>40</v>
      </c>
      <c r="N11883">
        <v>11200</v>
      </c>
      <c r="O11883" t="s">
        <v>47</v>
      </c>
      <c r="P11883">
        <v>1120066000</v>
      </c>
      <c r="Q11883" t="s">
        <v>1563</v>
      </c>
      <c r="R11883">
        <v>1120011400</v>
      </c>
      <c r="S11883" t="s">
        <v>1564</v>
      </c>
      <c r="T11883">
        <v>1.12001140010671E+18</v>
      </c>
      <c r="U11883">
        <v>1</v>
      </c>
      <c r="V11883" t="s">
        <v>44</v>
      </c>
      <c r="W11883">
        <v>671</v>
      </c>
      <c r="X11883">
        <v>6</v>
      </c>
      <c r="Y11883" t="s">
        <v>31169</v>
      </c>
      <c r="Z11883">
        <v>112003005024</v>
      </c>
      <c r="AA11883" t="s">
        <v>1549</v>
      </c>
      <c r="AB11883">
        <v>130</v>
      </c>
      <c r="AD11883">
        <v>1.12001140010671E+24</v>
      </c>
      <c r="AE11883" t="s">
        <v>31170</v>
      </c>
      <c r="AF11883" t="s">
        <v>31171</v>
      </c>
      <c r="AG11883">
        <v>133825</v>
      </c>
      <c r="AH11883">
        <v>4788</v>
      </c>
      <c r="AI11883" t="s">
        <v>38</v>
      </c>
      <c r="AJ11883" t="s">
        <v>46</v>
      </c>
      <c r="AK11883" t="s">
        <v>38</v>
      </c>
      <c r="AL11883">
        <v>127.044555758662</v>
      </c>
      <c r="AM11883">
        <v>37.551079205886502</v>
      </c>
      <c r="AN11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1330").cafeNm("SELECTOCOFFEE").brchNm("").indsSclsNm("커피전문점/카페/다방").bldNm("서울숲IT캐슬").rdnmAdr("서울특별시 성동구 광나루로 130").point(geometryFactory.createPoint( new Coordinate(127.044555758662,37.5510792058865) )).build());</v>
      </c>
    </row>
    <row r="11884" spans="1:40" hidden="1" x14ac:dyDescent="0.45">
      <c r="A11884">
        <v>16251131</v>
      </c>
      <c r="B11884" t="s">
        <v>51965</v>
      </c>
      <c r="C11884" t="s">
        <v>38</v>
      </c>
      <c r="D11884" t="s">
        <v>59</v>
      </c>
      <c r="E11884" t="s">
        <v>60</v>
      </c>
      <c r="F11884" t="s">
        <v>136</v>
      </c>
      <c r="G11884" t="s">
        <v>137</v>
      </c>
      <c r="H11884" t="s">
        <v>138</v>
      </c>
      <c r="I11884" t="s">
        <v>139</v>
      </c>
      <c r="J11884" t="s">
        <v>140</v>
      </c>
      <c r="K11884" t="s">
        <v>141</v>
      </c>
      <c r="L11884">
        <v>11</v>
      </c>
      <c r="M11884" t="s">
        <v>40</v>
      </c>
      <c r="N11884">
        <v>11500</v>
      </c>
      <c r="O11884" t="s">
        <v>259</v>
      </c>
      <c r="P11884">
        <v>1150063000</v>
      </c>
      <c r="Q11884" t="s">
        <v>452</v>
      </c>
      <c r="R11884">
        <v>1150010500</v>
      </c>
      <c r="S11884" t="s">
        <v>261</v>
      </c>
      <c r="T11884">
        <v>1.15001050010739E+18</v>
      </c>
      <c r="U11884">
        <v>1</v>
      </c>
      <c r="V11884" t="s">
        <v>44</v>
      </c>
      <c r="W11884">
        <v>739</v>
      </c>
      <c r="X11884">
        <v>4</v>
      </c>
      <c r="Y11884" t="s">
        <v>21368</v>
      </c>
      <c r="Z11884">
        <v>115003155048</v>
      </c>
      <c r="AA11884" t="s">
        <v>11295</v>
      </c>
      <c r="AB11884">
        <v>115</v>
      </c>
      <c r="AC11884">
        <v>1</v>
      </c>
      <c r="AD11884">
        <v>1.15001050010739E+24</v>
      </c>
      <c r="AE11884" t="s">
        <v>21369</v>
      </c>
      <c r="AF11884" t="s">
        <v>21370</v>
      </c>
      <c r="AG11884">
        <v>157855</v>
      </c>
      <c r="AH11884">
        <v>7599</v>
      </c>
      <c r="AI11884" t="s">
        <v>38</v>
      </c>
      <c r="AJ11884" t="s">
        <v>46</v>
      </c>
      <c r="AK11884" t="s">
        <v>38</v>
      </c>
      <c r="AL11884">
        <v>126.818553689727</v>
      </c>
      <c r="AM11884">
        <v>37.566694281439503</v>
      </c>
      <c r="AN11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1131").cafeNm("B.ratio").brchNm("").indsSclsNm("커피전문점/카페/다방").bldNm("마곡헤리움1차").rdnmAdr("서울특별시 강서구 마곡서1로 115-1").point(geometryFactory.createPoint( new Coordinate(126.818553689727,37.5666942814395) )).build());</v>
      </c>
    </row>
    <row r="11885" spans="1:40" hidden="1" x14ac:dyDescent="0.45">
      <c r="A11885">
        <v>16247282</v>
      </c>
      <c r="B11885" t="s">
        <v>51966</v>
      </c>
      <c r="C11885" t="s">
        <v>38</v>
      </c>
      <c r="D11885" t="s">
        <v>59</v>
      </c>
      <c r="E11885" t="s">
        <v>60</v>
      </c>
      <c r="F11885" t="s">
        <v>136</v>
      </c>
      <c r="G11885" t="s">
        <v>137</v>
      </c>
      <c r="H11885" t="s">
        <v>138</v>
      </c>
      <c r="I11885" t="s">
        <v>139</v>
      </c>
      <c r="J11885" t="s">
        <v>140</v>
      </c>
      <c r="K11885" t="s">
        <v>141</v>
      </c>
      <c r="L11885">
        <v>11</v>
      </c>
      <c r="M11885" t="s">
        <v>40</v>
      </c>
      <c r="N11885">
        <v>11680</v>
      </c>
      <c r="O11885" t="s">
        <v>73</v>
      </c>
      <c r="P11885">
        <v>1168064000</v>
      </c>
      <c r="Q11885" t="s">
        <v>200</v>
      </c>
      <c r="R11885">
        <v>1168010100</v>
      </c>
      <c r="S11885" t="s">
        <v>201</v>
      </c>
      <c r="T11885">
        <v>1.16801010010653E+18</v>
      </c>
      <c r="U11885">
        <v>1</v>
      </c>
      <c r="V11885" t="s">
        <v>44</v>
      </c>
      <c r="W11885">
        <v>653</v>
      </c>
      <c r="Y11885" t="s">
        <v>12719</v>
      </c>
      <c r="Z11885">
        <v>116803122004</v>
      </c>
      <c r="AA11885" t="s">
        <v>1730</v>
      </c>
      <c r="AB11885">
        <v>230</v>
      </c>
      <c r="AD11885">
        <v>1.1680101001065301E+24</v>
      </c>
      <c r="AE11885" t="s">
        <v>12720</v>
      </c>
      <c r="AF11885" t="s">
        <v>12721</v>
      </c>
      <c r="AG11885">
        <v>135913</v>
      </c>
      <c r="AH11885">
        <v>6135</v>
      </c>
      <c r="AI11885" t="s">
        <v>38</v>
      </c>
      <c r="AJ11885" t="s">
        <v>46</v>
      </c>
      <c r="AK11885" t="s">
        <v>38</v>
      </c>
      <c r="AL11885">
        <v>127.03750302021</v>
      </c>
      <c r="AM11885">
        <v>37.508095847806899</v>
      </c>
      <c r="AN11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7282").cafeNm("AMAPOLACAFE").brchNm("").indsSclsNm("커피전문점/카페/다방").bldNm("봉암빌딩").rdnmAdr("서울특별시 강남구 봉은사로 230").point(geometryFactory.createPoint( new Coordinate(127.03750302021,37.5080958478069) )).build());</v>
      </c>
    </row>
    <row r="11886" spans="1:40" hidden="1" x14ac:dyDescent="0.45">
      <c r="A11886">
        <v>16246740</v>
      </c>
      <c r="B11886" t="s">
        <v>37629</v>
      </c>
      <c r="C11886" t="s">
        <v>38</v>
      </c>
      <c r="D11886" t="s">
        <v>59</v>
      </c>
      <c r="E11886" t="s">
        <v>60</v>
      </c>
      <c r="F11886" t="s">
        <v>136</v>
      </c>
      <c r="G11886" t="s">
        <v>137</v>
      </c>
      <c r="H11886" t="s">
        <v>138</v>
      </c>
      <c r="I11886" t="s">
        <v>139</v>
      </c>
      <c r="J11886" t="s">
        <v>140</v>
      </c>
      <c r="K11886" t="s">
        <v>141</v>
      </c>
      <c r="L11886">
        <v>11</v>
      </c>
      <c r="M11886" t="s">
        <v>40</v>
      </c>
      <c r="N11886">
        <v>11170</v>
      </c>
      <c r="O11886" t="s">
        <v>206</v>
      </c>
      <c r="P11886">
        <v>1117066000</v>
      </c>
      <c r="Q11886" t="s">
        <v>1735</v>
      </c>
      <c r="R11886">
        <v>1117013000</v>
      </c>
      <c r="S11886" t="s">
        <v>1332</v>
      </c>
      <c r="T11886">
        <v>1.1170130001021101E+18</v>
      </c>
      <c r="U11886">
        <v>1</v>
      </c>
      <c r="V11886" t="s">
        <v>44</v>
      </c>
      <c r="W11886">
        <v>211</v>
      </c>
      <c r="X11886">
        <v>19</v>
      </c>
      <c r="Y11886" t="s">
        <v>12447</v>
      </c>
      <c r="Z11886">
        <v>111704106494</v>
      </c>
      <c r="AA11886" t="s">
        <v>12448</v>
      </c>
      <c r="AB11886">
        <v>5</v>
      </c>
      <c r="AD11886">
        <v>1.11701300010211E+24</v>
      </c>
      <c r="AE11886" t="s">
        <v>38</v>
      </c>
      <c r="AF11886" t="s">
        <v>12449</v>
      </c>
      <c r="AG11886">
        <v>140857</v>
      </c>
      <c r="AH11886">
        <v>4346</v>
      </c>
      <c r="AI11886" t="s">
        <v>38</v>
      </c>
      <c r="AJ11886" t="s">
        <v>58</v>
      </c>
      <c r="AK11886" t="s">
        <v>38</v>
      </c>
      <c r="AL11886">
        <v>126.991861036598</v>
      </c>
      <c r="AM11886">
        <v>37.5394230258539</v>
      </c>
      <c r="AN11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6740").cafeNm("커피콩").brchNm("").indsSclsNm("커피전문점/카페/다방").bldNm("").rdnmAdr("서울특별시 용산구 회나무로28길 5").point(geometryFactory.createPoint( new Coordinate(126.991861036598,37.5394230258539) )).build());</v>
      </c>
    </row>
    <row r="11887" spans="1:40" hidden="1" x14ac:dyDescent="0.45">
      <c r="A11887">
        <v>16357872</v>
      </c>
      <c r="B11887" t="s">
        <v>51967</v>
      </c>
      <c r="C11887" t="s">
        <v>38</v>
      </c>
      <c r="D11887" t="s">
        <v>59</v>
      </c>
      <c r="E11887" t="s">
        <v>60</v>
      </c>
      <c r="F11887" t="s">
        <v>136</v>
      </c>
      <c r="G11887" t="s">
        <v>137</v>
      </c>
      <c r="H11887" t="s">
        <v>138</v>
      </c>
      <c r="I11887" t="s">
        <v>139</v>
      </c>
      <c r="J11887" t="s">
        <v>140</v>
      </c>
      <c r="K11887" t="s">
        <v>141</v>
      </c>
      <c r="L11887">
        <v>11</v>
      </c>
      <c r="M11887" t="s">
        <v>40</v>
      </c>
      <c r="N11887">
        <v>11680</v>
      </c>
      <c r="O11887" t="s">
        <v>73</v>
      </c>
      <c r="P11887">
        <v>1168064000</v>
      </c>
      <c r="Q11887" t="s">
        <v>200</v>
      </c>
      <c r="R11887">
        <v>1168010100</v>
      </c>
      <c r="S11887" t="s">
        <v>201</v>
      </c>
      <c r="T11887">
        <v>1.1680101001082601E+18</v>
      </c>
      <c r="U11887">
        <v>1</v>
      </c>
      <c r="V11887" t="s">
        <v>44</v>
      </c>
      <c r="W11887">
        <v>826</v>
      </c>
      <c r="X11887">
        <v>37</v>
      </c>
      <c r="Y11887" t="s">
        <v>4641</v>
      </c>
      <c r="Z11887">
        <v>116804166743</v>
      </c>
      <c r="AA11887" t="s">
        <v>2020</v>
      </c>
      <c r="AB11887">
        <v>46</v>
      </c>
      <c r="AD11887">
        <v>1.16801010010826E+24</v>
      </c>
      <c r="AE11887" t="s">
        <v>4642</v>
      </c>
      <c r="AF11887" t="s">
        <v>4643</v>
      </c>
      <c r="AG11887">
        <v>135935</v>
      </c>
      <c r="AH11887">
        <v>6241</v>
      </c>
      <c r="AI11887" t="s">
        <v>38</v>
      </c>
      <c r="AJ11887" t="s">
        <v>46</v>
      </c>
      <c r="AK11887" t="s">
        <v>38</v>
      </c>
      <c r="AL11887">
        <v>127.030053791898</v>
      </c>
      <c r="AM11887">
        <v>37.495501241070201</v>
      </c>
      <c r="AN11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57872").cafeNm("바니커피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11888" spans="1:40" hidden="1" x14ac:dyDescent="0.45">
      <c r="A11888">
        <v>16467747</v>
      </c>
      <c r="B11888" t="s">
        <v>30903</v>
      </c>
      <c r="C11888" t="s">
        <v>51968</v>
      </c>
      <c r="D11888" t="s">
        <v>59</v>
      </c>
      <c r="E11888" t="s">
        <v>60</v>
      </c>
      <c r="F11888" t="s">
        <v>136</v>
      </c>
      <c r="G11888" t="s">
        <v>137</v>
      </c>
      <c r="H11888" t="s">
        <v>138</v>
      </c>
      <c r="I11888" t="s">
        <v>139</v>
      </c>
      <c r="J11888" t="s">
        <v>140</v>
      </c>
      <c r="K11888" t="s">
        <v>141</v>
      </c>
      <c r="L11888">
        <v>11</v>
      </c>
      <c r="M11888" t="s">
        <v>40</v>
      </c>
      <c r="N11888">
        <v>11680</v>
      </c>
      <c r="O11888" t="s">
        <v>73</v>
      </c>
      <c r="P11888">
        <v>1168051000</v>
      </c>
      <c r="Q11888" t="s">
        <v>75</v>
      </c>
      <c r="R11888">
        <v>1168010700</v>
      </c>
      <c r="S11888" t="s">
        <v>75</v>
      </c>
      <c r="T11888">
        <v>1.16801070010561E+18</v>
      </c>
      <c r="U11888">
        <v>1</v>
      </c>
      <c r="V11888" t="s">
        <v>44</v>
      </c>
      <c r="W11888">
        <v>561</v>
      </c>
      <c r="X11888">
        <v>8</v>
      </c>
      <c r="Y11888" t="s">
        <v>19928</v>
      </c>
      <c r="Z11888">
        <v>116804166262</v>
      </c>
      <c r="AA11888" t="s">
        <v>8857</v>
      </c>
      <c r="AB11888">
        <v>10</v>
      </c>
      <c r="AD11888">
        <v>1.16801070010561E+24</v>
      </c>
      <c r="AE11888" t="s">
        <v>38</v>
      </c>
      <c r="AF11888" t="s">
        <v>19929</v>
      </c>
      <c r="AG11888">
        <v>135890</v>
      </c>
      <c r="AH11888">
        <v>6037</v>
      </c>
      <c r="AI11888" t="s">
        <v>38</v>
      </c>
      <c r="AJ11888" t="s">
        <v>58</v>
      </c>
      <c r="AK11888" t="s">
        <v>38</v>
      </c>
      <c r="AL11888">
        <v>127.02490312090001</v>
      </c>
      <c r="AM11888">
        <v>37.519372801139902</v>
      </c>
      <c r="AN11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7747").cafeNm("바오밥").brchNm("나무커피").indsSclsNm("커피전문점/카페/다방").bldNm("").rdnmAdr("서울특별시 강남구 도산대로17길 10").point(geometryFactory.createPoint( new Coordinate(127.0249031209,37.5193728011399) )).build());</v>
      </c>
    </row>
    <row r="11889" spans="1:40" hidden="1" x14ac:dyDescent="0.45">
      <c r="A11889">
        <v>16569370</v>
      </c>
      <c r="B11889" t="s">
        <v>22074</v>
      </c>
      <c r="C11889" t="s">
        <v>4163</v>
      </c>
      <c r="D11889" t="s">
        <v>59</v>
      </c>
      <c r="E11889" t="s">
        <v>60</v>
      </c>
      <c r="F11889" t="s">
        <v>136</v>
      </c>
      <c r="G11889" t="s">
        <v>137</v>
      </c>
      <c r="H11889" t="s">
        <v>138</v>
      </c>
      <c r="I11889" t="s">
        <v>139</v>
      </c>
      <c r="J11889" t="s">
        <v>140</v>
      </c>
      <c r="K11889" t="s">
        <v>141</v>
      </c>
      <c r="L11889">
        <v>11</v>
      </c>
      <c r="M11889" t="s">
        <v>40</v>
      </c>
      <c r="N11889">
        <v>11470</v>
      </c>
      <c r="O11889" t="s">
        <v>114</v>
      </c>
      <c r="P11889">
        <v>1147055000</v>
      </c>
      <c r="Q11889" t="s">
        <v>160</v>
      </c>
      <c r="R11889">
        <v>1147010200</v>
      </c>
      <c r="S11889" t="s">
        <v>116</v>
      </c>
      <c r="T11889">
        <v>1.14701020010907E+18</v>
      </c>
      <c r="U11889">
        <v>1</v>
      </c>
      <c r="V11889" t="s">
        <v>44</v>
      </c>
      <c r="W11889">
        <v>907</v>
      </c>
      <c r="X11889">
        <v>7</v>
      </c>
      <c r="Y11889" t="s">
        <v>18228</v>
      </c>
      <c r="Z11889">
        <v>114703114003</v>
      </c>
      <c r="AA11889" t="s">
        <v>622</v>
      </c>
      <c r="AB11889">
        <v>61</v>
      </c>
      <c r="AD11889">
        <v>1.14701020010907E+24</v>
      </c>
      <c r="AE11889" t="s">
        <v>293</v>
      </c>
      <c r="AF11889" t="s">
        <v>18229</v>
      </c>
      <c r="AG11889">
        <v>158877</v>
      </c>
      <c r="AH11889">
        <v>7983</v>
      </c>
      <c r="AI11889" t="s">
        <v>38</v>
      </c>
      <c r="AJ11889" t="s">
        <v>38</v>
      </c>
      <c r="AK11889" t="s">
        <v>38</v>
      </c>
      <c r="AL11889">
        <v>126.87948786966599</v>
      </c>
      <c r="AM11889">
        <v>37.536364818896701</v>
      </c>
      <c r="AN11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9370").cafeNm("카페게이트").brchNm("목동파리공원점").indsSclsNm("커피전문점/카페/다방").bldNm("양지빌딩").rdnmAdr("서울특별시 양천구 목동서로 61").point(geometryFactory.createPoint( new Coordinate(126.879487869666,37.5363648188967) )).build());</v>
      </c>
    </row>
    <row r="11890" spans="1:40" hidden="1" x14ac:dyDescent="0.45">
      <c r="A11890">
        <v>16569292</v>
      </c>
      <c r="B11890" t="s">
        <v>51969</v>
      </c>
      <c r="C11890" t="s">
        <v>38</v>
      </c>
      <c r="D11890" t="s">
        <v>59</v>
      </c>
      <c r="E11890" t="s">
        <v>60</v>
      </c>
      <c r="F11890" t="s">
        <v>136</v>
      </c>
      <c r="G11890" t="s">
        <v>137</v>
      </c>
      <c r="H11890" t="s">
        <v>138</v>
      </c>
      <c r="I11890" t="s">
        <v>139</v>
      </c>
      <c r="J11890" t="s">
        <v>140</v>
      </c>
      <c r="K11890" t="s">
        <v>141</v>
      </c>
      <c r="L11890">
        <v>11</v>
      </c>
      <c r="M11890" t="s">
        <v>40</v>
      </c>
      <c r="N11890">
        <v>11530</v>
      </c>
      <c r="O11890" t="s">
        <v>309</v>
      </c>
      <c r="P11890">
        <v>1153052000</v>
      </c>
      <c r="Q11890" t="s">
        <v>2291</v>
      </c>
      <c r="R11890">
        <v>1153010200</v>
      </c>
      <c r="S11890" t="s">
        <v>311</v>
      </c>
      <c r="T11890">
        <v>1.1530102001065001E+18</v>
      </c>
      <c r="U11890">
        <v>1</v>
      </c>
      <c r="V11890" t="s">
        <v>44</v>
      </c>
      <c r="W11890">
        <v>650</v>
      </c>
      <c r="X11890">
        <v>4</v>
      </c>
      <c r="Y11890" t="s">
        <v>8157</v>
      </c>
      <c r="Z11890">
        <v>115304148289</v>
      </c>
      <c r="AA11890" t="s">
        <v>3037</v>
      </c>
      <c r="AB11890">
        <v>27</v>
      </c>
      <c r="AD11890">
        <v>1.1530102001065E+24</v>
      </c>
      <c r="AE11890" t="s">
        <v>8158</v>
      </c>
      <c r="AF11890" t="s">
        <v>8159</v>
      </c>
      <c r="AG11890">
        <v>152720</v>
      </c>
      <c r="AH11890">
        <v>8323</v>
      </c>
      <c r="AI11890" t="s">
        <v>38</v>
      </c>
      <c r="AJ11890" t="s">
        <v>38</v>
      </c>
      <c r="AK11890" t="s">
        <v>38</v>
      </c>
      <c r="AL11890">
        <v>126.872546321115</v>
      </c>
      <c r="AM11890">
        <v>37.496130347488801</v>
      </c>
      <c r="AN11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9292").cafeNm("BR구일역점").brchNm("").indsSclsNm("커피전문점/카페/다방").bldNm("SK허브수").rdnmAdr("서울특별시 구로구 구일로10길 27").point(geometryFactory.createPoint( new Coordinate(126.872546321115,37.4961303474888) )).build());</v>
      </c>
    </row>
    <row r="11891" spans="1:40" hidden="1" x14ac:dyDescent="0.45">
      <c r="A11891">
        <v>16259780</v>
      </c>
      <c r="B11891" t="s">
        <v>12915</v>
      </c>
      <c r="C11891" t="s">
        <v>51970</v>
      </c>
      <c r="D11891" t="s">
        <v>59</v>
      </c>
      <c r="E11891" t="s">
        <v>60</v>
      </c>
      <c r="F11891" t="s">
        <v>136</v>
      </c>
      <c r="G11891" t="s">
        <v>137</v>
      </c>
      <c r="H11891" t="s">
        <v>138</v>
      </c>
      <c r="I11891" t="s">
        <v>139</v>
      </c>
      <c r="J11891" t="s">
        <v>140</v>
      </c>
      <c r="K11891" t="s">
        <v>141</v>
      </c>
      <c r="L11891">
        <v>11</v>
      </c>
      <c r="M11891" t="s">
        <v>40</v>
      </c>
      <c r="N11891">
        <v>11440</v>
      </c>
      <c r="O11891" t="s">
        <v>80</v>
      </c>
      <c r="P11891">
        <v>1144056500</v>
      </c>
      <c r="Q11891" t="s">
        <v>108</v>
      </c>
      <c r="R11891">
        <v>1144010200</v>
      </c>
      <c r="S11891" t="s">
        <v>108</v>
      </c>
      <c r="T11891">
        <v>1.14401020010256E+18</v>
      </c>
      <c r="U11891">
        <v>1</v>
      </c>
      <c r="V11891" t="s">
        <v>44</v>
      </c>
      <c r="W11891">
        <v>256</v>
      </c>
      <c r="X11891">
        <v>13</v>
      </c>
      <c r="Y11891" t="s">
        <v>12855</v>
      </c>
      <c r="Z11891">
        <v>114403101016</v>
      </c>
      <c r="AA11891" t="s">
        <v>421</v>
      </c>
      <c r="AB11891">
        <v>15</v>
      </c>
      <c r="AD11891">
        <v>1.1440102001025601E+24</v>
      </c>
      <c r="AE11891" t="s">
        <v>1757</v>
      </c>
      <c r="AF11891" t="s">
        <v>12856</v>
      </c>
      <c r="AG11891">
        <v>121758</v>
      </c>
      <c r="AH11891">
        <v>4214</v>
      </c>
      <c r="AI11891" t="s">
        <v>38</v>
      </c>
      <c r="AJ11891" t="s">
        <v>276</v>
      </c>
      <c r="AK11891" t="s">
        <v>38</v>
      </c>
      <c r="AL11891">
        <v>126.952750517174</v>
      </c>
      <c r="AM11891">
        <v>37.544579010130597</v>
      </c>
      <c r="AN11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9780").cafeNm("오드리헵번카페티엠").brchNm("TTRAVEL").indsSclsNm("커피전문점/카페/다방").bldNm("제일빌딩").rdnmAdr("서울특별시 마포구 만리재로 15").point(geometryFactory.createPoint( new Coordinate(126.952750517174,37.5445790101306) )).build());</v>
      </c>
    </row>
    <row r="11892" spans="1:40" hidden="1" x14ac:dyDescent="0.45">
      <c r="A11892">
        <v>16257343</v>
      </c>
      <c r="B11892" t="s">
        <v>51971</v>
      </c>
      <c r="C11892" t="s">
        <v>38</v>
      </c>
      <c r="D11892" t="s">
        <v>59</v>
      </c>
      <c r="E11892" t="s">
        <v>60</v>
      </c>
      <c r="F11892" t="s">
        <v>136</v>
      </c>
      <c r="G11892" t="s">
        <v>137</v>
      </c>
      <c r="H11892" t="s">
        <v>7815</v>
      </c>
      <c r="I11892" t="s">
        <v>7816</v>
      </c>
      <c r="J11892" t="s">
        <v>140</v>
      </c>
      <c r="K11892" t="s">
        <v>141</v>
      </c>
      <c r="L11892">
        <v>11</v>
      </c>
      <c r="M11892" t="s">
        <v>40</v>
      </c>
      <c r="N11892">
        <v>11650</v>
      </c>
      <c r="O11892" t="s">
        <v>61</v>
      </c>
      <c r="P11892">
        <v>1165053100</v>
      </c>
      <c r="Q11892" t="s">
        <v>193</v>
      </c>
      <c r="R11892">
        <v>1165010800</v>
      </c>
      <c r="S11892" t="s">
        <v>71</v>
      </c>
      <c r="T11892">
        <v>1.1650108001130301E+18</v>
      </c>
      <c r="U11892">
        <v>1</v>
      </c>
      <c r="V11892" t="s">
        <v>44</v>
      </c>
      <c r="W11892">
        <v>1303</v>
      </c>
      <c r="X11892">
        <v>35</v>
      </c>
      <c r="Y11892" t="s">
        <v>10693</v>
      </c>
      <c r="Z11892">
        <v>116502102001</v>
      </c>
      <c r="AA11892" t="s">
        <v>870</v>
      </c>
      <c r="AB11892">
        <v>455</v>
      </c>
      <c r="AD11892">
        <v>1.16501080011303E+24</v>
      </c>
      <c r="AE11892" t="s">
        <v>10694</v>
      </c>
      <c r="AF11892" t="s">
        <v>10695</v>
      </c>
      <c r="AG11892">
        <v>137855</v>
      </c>
      <c r="AH11892">
        <v>6611</v>
      </c>
      <c r="AI11892" t="s">
        <v>38</v>
      </c>
      <c r="AJ11892" t="s">
        <v>154</v>
      </c>
      <c r="AK11892" t="s">
        <v>38</v>
      </c>
      <c r="AL11892">
        <v>127.024698812753</v>
      </c>
      <c r="AM11892">
        <v>37.502908875508297</v>
      </c>
      <c r="AN11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7343").cafeNm("엔터타로").brchNm("").indsSclsNm("사주카페").bldNm("강남태영데시앙루브").rdnmAdr("서울특별시 서초구 강남대로 455").point(geometryFactory.createPoint( new Coordinate(127.024698812753,37.5029088755083) )).build());</v>
      </c>
    </row>
    <row r="11893" spans="1:40" hidden="1" x14ac:dyDescent="0.45">
      <c r="A11893">
        <v>27887422</v>
      </c>
      <c r="B11893" t="s">
        <v>51974</v>
      </c>
      <c r="C11893" t="s">
        <v>1976</v>
      </c>
      <c r="D11893" t="s">
        <v>59</v>
      </c>
      <c r="E11893" t="s">
        <v>60</v>
      </c>
      <c r="F11893" t="s">
        <v>136</v>
      </c>
      <c r="G11893" t="s">
        <v>137</v>
      </c>
      <c r="H11893" t="s">
        <v>138</v>
      </c>
      <c r="I11893" t="s">
        <v>139</v>
      </c>
      <c r="J11893" t="s">
        <v>140</v>
      </c>
      <c r="K11893" t="s">
        <v>141</v>
      </c>
      <c r="L11893">
        <v>11</v>
      </c>
      <c r="M11893" t="s">
        <v>40</v>
      </c>
      <c r="N11893">
        <v>11590</v>
      </c>
      <c r="O11893" t="s">
        <v>64</v>
      </c>
      <c r="P11893">
        <v>1159053000</v>
      </c>
      <c r="Q11893" t="s">
        <v>1977</v>
      </c>
      <c r="R11893">
        <v>1159010200</v>
      </c>
      <c r="S11893" t="s">
        <v>444</v>
      </c>
      <c r="T11893">
        <v>1.1590102001050501E+18</v>
      </c>
      <c r="U11893">
        <v>1</v>
      </c>
      <c r="V11893" t="s">
        <v>44</v>
      </c>
      <c r="W11893">
        <v>505</v>
      </c>
      <c r="X11893">
        <v>1</v>
      </c>
      <c r="Y11893" t="s">
        <v>7070</v>
      </c>
      <c r="Z11893">
        <v>115903119004</v>
      </c>
      <c r="AA11893" t="s">
        <v>1806</v>
      </c>
      <c r="AB11893">
        <v>28</v>
      </c>
      <c r="AD11893">
        <v>1.15901020010505E+24</v>
      </c>
      <c r="AE11893" t="s">
        <v>38</v>
      </c>
      <c r="AF11893" t="s">
        <v>7071</v>
      </c>
      <c r="AG11893">
        <v>156030</v>
      </c>
      <c r="AH11893">
        <v>7027</v>
      </c>
      <c r="AI11893" t="s">
        <v>38</v>
      </c>
      <c r="AJ11893" t="s">
        <v>46</v>
      </c>
      <c r="AK11893" t="s">
        <v>38</v>
      </c>
      <c r="AL11893">
        <v>126.957436230114</v>
      </c>
      <c r="AM11893">
        <v>37.494927740121</v>
      </c>
      <c r="AN11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887422").cafeNm("할리스커피구내식당숭실대점").brchNm("숭실대점").indsSclsNm("커피전문점/카페/다방").bldNm("").rdnmAdr("서울특별시 동작구 사당로 28").point(geometryFactory.createPoint( new Coordinate(126.957436230114,37.494927740121) )).build());</v>
      </c>
    </row>
    <row r="11894" spans="1:40" hidden="1" x14ac:dyDescent="0.45">
      <c r="A11894">
        <v>16449006</v>
      </c>
      <c r="B11894" t="s">
        <v>51975</v>
      </c>
      <c r="C11894" t="s">
        <v>38</v>
      </c>
      <c r="D11894" t="s">
        <v>59</v>
      </c>
      <c r="E11894" t="s">
        <v>60</v>
      </c>
      <c r="F11894" t="s">
        <v>136</v>
      </c>
      <c r="G11894" t="s">
        <v>137</v>
      </c>
      <c r="H11894" t="s">
        <v>138</v>
      </c>
      <c r="I11894" t="s">
        <v>139</v>
      </c>
      <c r="J11894" t="s">
        <v>140</v>
      </c>
      <c r="K11894" t="s">
        <v>141</v>
      </c>
      <c r="L11894">
        <v>11</v>
      </c>
      <c r="M11894" t="s">
        <v>40</v>
      </c>
      <c r="N11894">
        <v>11440</v>
      </c>
      <c r="O11894" t="s">
        <v>80</v>
      </c>
      <c r="P11894">
        <v>1144066000</v>
      </c>
      <c r="Q11894" t="s">
        <v>102</v>
      </c>
      <c r="R11894">
        <v>1144012000</v>
      </c>
      <c r="S11894" t="s">
        <v>102</v>
      </c>
      <c r="T11894">
        <v>1.14401200010334E+18</v>
      </c>
      <c r="U11894">
        <v>1</v>
      </c>
      <c r="V11894" t="s">
        <v>44</v>
      </c>
      <c r="W11894">
        <v>334</v>
      </c>
      <c r="X11894">
        <v>21</v>
      </c>
      <c r="Y11894" t="s">
        <v>51976</v>
      </c>
      <c r="Z11894">
        <v>114404139469</v>
      </c>
      <c r="AA11894" t="s">
        <v>15331</v>
      </c>
      <c r="AB11894">
        <v>11</v>
      </c>
      <c r="AD11894">
        <v>1.1440120001033401E+24</v>
      </c>
      <c r="AE11894" t="s">
        <v>38</v>
      </c>
      <c r="AF11894" t="s">
        <v>51977</v>
      </c>
      <c r="AG11894">
        <v>121836</v>
      </c>
      <c r="AH11894">
        <v>4053</v>
      </c>
      <c r="AI11894" t="s">
        <v>38</v>
      </c>
      <c r="AJ11894" t="s">
        <v>46</v>
      </c>
      <c r="AK11894" t="s">
        <v>38</v>
      </c>
      <c r="AL11894">
        <v>126.927182330733</v>
      </c>
      <c r="AM11894">
        <v>37.555179977342597</v>
      </c>
      <c r="AN11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9006").cafeNm("잭팟잉글리쉬").brchNm("").indsSclsNm("커피전문점/카페/다방").bldNm("").rdnmAdr("서울특별시 마포구 와우산로29라길 11").point(geometryFactory.createPoint( new Coordinate(126.927182330733,37.5551799773426) )).build());</v>
      </c>
    </row>
    <row r="11895" spans="1:40" hidden="1" x14ac:dyDescent="0.45">
      <c r="A11895">
        <v>16246548</v>
      </c>
      <c r="B11895" t="s">
        <v>51980</v>
      </c>
      <c r="C11895" t="s">
        <v>38</v>
      </c>
      <c r="D11895" t="s">
        <v>59</v>
      </c>
      <c r="E11895" t="s">
        <v>60</v>
      </c>
      <c r="F11895" t="s">
        <v>136</v>
      </c>
      <c r="G11895" t="s">
        <v>137</v>
      </c>
      <c r="H11895" t="s">
        <v>138</v>
      </c>
      <c r="I11895" t="s">
        <v>139</v>
      </c>
      <c r="J11895" t="s">
        <v>140</v>
      </c>
      <c r="K11895" t="s">
        <v>141</v>
      </c>
      <c r="L11895">
        <v>11</v>
      </c>
      <c r="M11895" t="s">
        <v>40</v>
      </c>
      <c r="N11895">
        <v>11500</v>
      </c>
      <c r="O11895" t="s">
        <v>259</v>
      </c>
      <c r="P11895">
        <v>1150063000</v>
      </c>
      <c r="Q11895" t="s">
        <v>452</v>
      </c>
      <c r="R11895">
        <v>1150010900</v>
      </c>
      <c r="S11895" t="s">
        <v>453</v>
      </c>
      <c r="T11895">
        <v>1.15001090010483E+18</v>
      </c>
      <c r="U11895">
        <v>1</v>
      </c>
      <c r="V11895" t="s">
        <v>44</v>
      </c>
      <c r="W11895">
        <v>483</v>
      </c>
      <c r="X11895">
        <v>5</v>
      </c>
      <c r="Y11895" t="s">
        <v>12030</v>
      </c>
      <c r="Z11895">
        <v>115003115002</v>
      </c>
      <c r="AA11895" t="s">
        <v>659</v>
      </c>
      <c r="AB11895">
        <v>91</v>
      </c>
      <c r="AC11895">
        <v>2</v>
      </c>
      <c r="AD11895">
        <v>1.15001090010483E+24</v>
      </c>
      <c r="AE11895" t="s">
        <v>12031</v>
      </c>
      <c r="AF11895" t="s">
        <v>12032</v>
      </c>
      <c r="AG11895">
        <v>157849</v>
      </c>
      <c r="AH11895">
        <v>7516</v>
      </c>
      <c r="AI11895" t="s">
        <v>38</v>
      </c>
      <c r="AJ11895" t="s">
        <v>46</v>
      </c>
      <c r="AK11895" t="s">
        <v>38</v>
      </c>
      <c r="AL11895">
        <v>126.811063028353</v>
      </c>
      <c r="AM11895">
        <v>37.573638084053997</v>
      </c>
      <c r="AN11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6548").cafeNm("Coffeebay").brchNm("").indsSclsNm("커피전문점/카페/다방").bldNm("대승프라자").rdnmAdr("서울특별시 강서구 금낭화로 91-2").point(geometryFactory.createPoint( new Coordinate(126.811063028353,37.573638084054) )).build());</v>
      </c>
    </row>
    <row r="11896" spans="1:40" hidden="1" x14ac:dyDescent="0.45">
      <c r="A11896">
        <v>26297219</v>
      </c>
      <c r="B11896" t="s">
        <v>51981</v>
      </c>
      <c r="C11896" t="s">
        <v>38</v>
      </c>
      <c r="D11896" t="s">
        <v>59</v>
      </c>
      <c r="E11896" t="s">
        <v>60</v>
      </c>
      <c r="F11896" t="s">
        <v>136</v>
      </c>
      <c r="G11896" t="s">
        <v>137</v>
      </c>
      <c r="H11896" t="s">
        <v>138</v>
      </c>
      <c r="I11896" t="s">
        <v>139</v>
      </c>
      <c r="J11896" t="s">
        <v>140</v>
      </c>
      <c r="K11896" t="s">
        <v>141</v>
      </c>
      <c r="L11896">
        <v>11</v>
      </c>
      <c r="M11896" t="s">
        <v>40</v>
      </c>
      <c r="N11896">
        <v>11110</v>
      </c>
      <c r="O11896" t="s">
        <v>49</v>
      </c>
      <c r="P11896">
        <v>1111051500</v>
      </c>
      <c r="Q11896" t="s">
        <v>1217</v>
      </c>
      <c r="R11896">
        <v>1111010800</v>
      </c>
      <c r="S11896" t="s">
        <v>1218</v>
      </c>
      <c r="T11896">
        <v>1.11101080010005E+18</v>
      </c>
      <c r="U11896">
        <v>1</v>
      </c>
      <c r="V11896" t="s">
        <v>44</v>
      </c>
      <c r="W11896">
        <v>5</v>
      </c>
      <c r="X11896">
        <v>9</v>
      </c>
      <c r="Y11896" t="s">
        <v>20975</v>
      </c>
      <c r="Z11896">
        <v>111103100012</v>
      </c>
      <c r="AA11896" t="s">
        <v>951</v>
      </c>
      <c r="AB11896">
        <v>57</v>
      </c>
      <c r="AD11896">
        <v>1.1110108001000499E+24</v>
      </c>
      <c r="AE11896" t="s">
        <v>38</v>
      </c>
      <c r="AF11896" t="s">
        <v>20976</v>
      </c>
      <c r="AG11896">
        <v>110043</v>
      </c>
      <c r="AH11896">
        <v>3036</v>
      </c>
      <c r="AI11896" t="s">
        <v>38</v>
      </c>
      <c r="AJ11896" t="s">
        <v>46</v>
      </c>
      <c r="AK11896" t="s">
        <v>38</v>
      </c>
      <c r="AL11896">
        <v>126.970750956288</v>
      </c>
      <c r="AM11896">
        <v>37.581049255613799</v>
      </c>
      <c r="AN11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7219").cafeNm("아이커피샵").brchNm("").indsSclsNm("커피전문점/카페/다방").bldNm("").rdnmAdr("서울특별시 종로구 자하문로 57").point(geometryFactory.createPoint( new Coordinate(126.970750956288,37.5810492556138) )).build());</v>
      </c>
    </row>
    <row r="11897" spans="1:40" hidden="1" x14ac:dyDescent="0.45">
      <c r="A11897">
        <v>10778130</v>
      </c>
      <c r="B11897" t="s">
        <v>1493</v>
      </c>
      <c r="C11897" t="s">
        <v>17196</v>
      </c>
      <c r="D11897" t="s">
        <v>59</v>
      </c>
      <c r="E11897" t="s">
        <v>60</v>
      </c>
      <c r="F11897" t="s">
        <v>136</v>
      </c>
      <c r="G11897" t="s">
        <v>137</v>
      </c>
      <c r="H11897" t="s">
        <v>138</v>
      </c>
      <c r="I11897" t="s">
        <v>139</v>
      </c>
      <c r="J11897" t="s">
        <v>140</v>
      </c>
      <c r="K11897" t="s">
        <v>141</v>
      </c>
      <c r="L11897">
        <v>11</v>
      </c>
      <c r="M11897" t="s">
        <v>40</v>
      </c>
      <c r="N11897">
        <v>11200</v>
      </c>
      <c r="O11897" t="s">
        <v>47</v>
      </c>
      <c r="P11897">
        <v>1120056000</v>
      </c>
      <c r="Q11897" t="s">
        <v>121</v>
      </c>
      <c r="R11897">
        <v>1120010700</v>
      </c>
      <c r="S11897" t="s">
        <v>122</v>
      </c>
      <c r="T11897">
        <v>1.1200107001016801E+18</v>
      </c>
      <c r="U11897">
        <v>1</v>
      </c>
      <c r="V11897" t="s">
        <v>44</v>
      </c>
      <c r="W11897">
        <v>168</v>
      </c>
      <c r="X11897">
        <v>151</v>
      </c>
      <c r="Y11897" t="s">
        <v>9153</v>
      </c>
      <c r="Z11897">
        <v>112003103005</v>
      </c>
      <c r="AA11897" t="s">
        <v>9154</v>
      </c>
      <c r="AB11897">
        <v>17</v>
      </c>
      <c r="AD11897">
        <v>1.1200107001016801E+24</v>
      </c>
      <c r="AE11897" t="s">
        <v>9155</v>
      </c>
      <c r="AF11897" t="s">
        <v>9156</v>
      </c>
      <c r="AG11897">
        <v>133070</v>
      </c>
      <c r="AH11897">
        <v>4750</v>
      </c>
      <c r="AI11897" t="s">
        <v>38</v>
      </c>
      <c r="AJ11897" t="s">
        <v>276</v>
      </c>
      <c r="AK11897" t="s">
        <v>38</v>
      </c>
      <c r="AL11897">
        <v>127.038379235542</v>
      </c>
      <c r="AM11897">
        <v>37.561436159860797</v>
      </c>
      <c r="AN11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778130").cafeNm("탐앤탐스").brchNm("왕십리역점").indsSclsNm("커피전문점/카페/다방").bldNm("왕십리민자역사").rdnmAdr("서울특별시 성동구 왕십리광장로 17").point(geometryFactory.createPoint( new Coordinate(127.038379235542,37.5614361598608) )).build());</v>
      </c>
    </row>
    <row r="11898" spans="1:40" hidden="1" x14ac:dyDescent="0.45">
      <c r="A11898">
        <v>16556689</v>
      </c>
      <c r="B11898" t="s">
        <v>5749</v>
      </c>
      <c r="C11898" t="s">
        <v>51990</v>
      </c>
      <c r="D11898" t="s">
        <v>59</v>
      </c>
      <c r="E11898" t="s">
        <v>60</v>
      </c>
      <c r="F11898" t="s">
        <v>136</v>
      </c>
      <c r="G11898" t="s">
        <v>137</v>
      </c>
      <c r="H11898" t="s">
        <v>138</v>
      </c>
      <c r="I11898" t="s">
        <v>139</v>
      </c>
      <c r="J11898" t="s">
        <v>140</v>
      </c>
      <c r="K11898" t="s">
        <v>141</v>
      </c>
      <c r="L11898">
        <v>11</v>
      </c>
      <c r="M11898" t="s">
        <v>40</v>
      </c>
      <c r="N11898">
        <v>11440</v>
      </c>
      <c r="O11898" t="s">
        <v>80</v>
      </c>
      <c r="P11898">
        <v>1144058500</v>
      </c>
      <c r="Q11898" t="s">
        <v>877</v>
      </c>
      <c r="R11898">
        <v>1144010400</v>
      </c>
      <c r="S11898" t="s">
        <v>877</v>
      </c>
      <c r="T11898">
        <v>1.1440104001034701E+18</v>
      </c>
      <c r="U11898">
        <v>1</v>
      </c>
      <c r="V11898" t="s">
        <v>44</v>
      </c>
      <c r="W11898">
        <v>347</v>
      </c>
      <c r="X11898">
        <v>71</v>
      </c>
      <c r="Y11898" t="s">
        <v>45490</v>
      </c>
      <c r="Z11898">
        <v>114404139062</v>
      </c>
      <c r="AA11898" t="s">
        <v>15655</v>
      </c>
      <c r="AB11898">
        <v>28</v>
      </c>
      <c r="AD11898">
        <v>1.14401040010347E+24</v>
      </c>
      <c r="AE11898" t="s">
        <v>38</v>
      </c>
      <c r="AF11898" t="s">
        <v>45491</v>
      </c>
      <c r="AG11898">
        <v>121813</v>
      </c>
      <c r="AH11898">
        <v>4171</v>
      </c>
      <c r="AI11898" t="s">
        <v>38</v>
      </c>
      <c r="AJ11898" t="s">
        <v>46</v>
      </c>
      <c r="AK11898" t="s">
        <v>38</v>
      </c>
      <c r="AL11898">
        <v>126.949383001531</v>
      </c>
      <c r="AM11898">
        <v>37.5394041399408</v>
      </c>
      <c r="AN11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6689").cafeNm("카페").brchNm("아에마포점").indsSclsNm("커피전문점/카페/다방").bldNm("").rdnmAdr("서울특별시 마포구 도화2길 28").point(geometryFactory.createPoint( new Coordinate(126.949383001531,37.5394041399408) )).build());</v>
      </c>
    </row>
    <row r="11899" spans="1:40" hidden="1" x14ac:dyDescent="0.45">
      <c r="A11899">
        <v>27981576</v>
      </c>
      <c r="B11899" t="s">
        <v>25624</v>
      </c>
      <c r="C11899" t="s">
        <v>38</v>
      </c>
      <c r="D11899" t="s">
        <v>59</v>
      </c>
      <c r="E11899" t="s">
        <v>60</v>
      </c>
      <c r="F11899" t="s">
        <v>136</v>
      </c>
      <c r="G11899" t="s">
        <v>137</v>
      </c>
      <c r="H11899" t="s">
        <v>138</v>
      </c>
      <c r="I11899" t="s">
        <v>139</v>
      </c>
      <c r="J11899" t="s">
        <v>140</v>
      </c>
      <c r="K11899" t="s">
        <v>141</v>
      </c>
      <c r="L11899">
        <v>11</v>
      </c>
      <c r="M11899" t="s">
        <v>40</v>
      </c>
      <c r="N11899">
        <v>11140</v>
      </c>
      <c r="O11899" t="s">
        <v>131</v>
      </c>
      <c r="P11899">
        <v>1114055000</v>
      </c>
      <c r="Q11899" t="s">
        <v>303</v>
      </c>
      <c r="R11899">
        <v>1114011000</v>
      </c>
      <c r="S11899" t="s">
        <v>304</v>
      </c>
      <c r="T11899">
        <v>1.11401100010056E+18</v>
      </c>
      <c r="U11899">
        <v>1</v>
      </c>
      <c r="V11899" t="s">
        <v>44</v>
      </c>
      <c r="W11899">
        <v>56</v>
      </c>
      <c r="X11899">
        <v>1</v>
      </c>
      <c r="Y11899" t="s">
        <v>37120</v>
      </c>
      <c r="Z11899">
        <v>111403005006</v>
      </c>
      <c r="AA11899" t="s">
        <v>1123</v>
      </c>
      <c r="AB11899">
        <v>65</v>
      </c>
      <c r="AD11899">
        <v>1.11401100010056E+24</v>
      </c>
      <c r="AE11899" t="s">
        <v>1124</v>
      </c>
      <c r="AF11899" t="s">
        <v>37121</v>
      </c>
      <c r="AG11899">
        <v>100230</v>
      </c>
      <c r="AH11899">
        <v>4542</v>
      </c>
      <c r="AI11899" t="s">
        <v>38</v>
      </c>
      <c r="AJ11899" t="s">
        <v>38</v>
      </c>
      <c r="AK11899" t="s">
        <v>38</v>
      </c>
      <c r="AL11899">
        <v>126.98939447980599</v>
      </c>
      <c r="AM11899">
        <v>37.567064000198897</v>
      </c>
      <c r="AN11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981576").cafeNm("나비").brchNm("").indsSclsNm("커피전문점/카페/다방").bldNm("하나은행").rdnmAdr("서울특별시 중구 수표로 65").point(geometryFactory.createPoint( new Coordinate(126.989394479806,37.5670640001989) )).build());</v>
      </c>
    </row>
    <row r="11900" spans="1:40" hidden="1" x14ac:dyDescent="0.45">
      <c r="A11900">
        <v>13179965</v>
      </c>
      <c r="B11900" t="s">
        <v>37134</v>
      </c>
      <c r="C11900" t="s">
        <v>38</v>
      </c>
      <c r="D11900" t="s">
        <v>59</v>
      </c>
      <c r="E11900" t="s">
        <v>60</v>
      </c>
      <c r="F11900" t="s">
        <v>136</v>
      </c>
      <c r="G11900" t="s">
        <v>137</v>
      </c>
      <c r="H11900" t="s">
        <v>138</v>
      </c>
      <c r="I11900" t="s">
        <v>139</v>
      </c>
      <c r="J11900" t="s">
        <v>140</v>
      </c>
      <c r="K11900" t="s">
        <v>141</v>
      </c>
      <c r="L11900">
        <v>11</v>
      </c>
      <c r="M11900" t="s">
        <v>40</v>
      </c>
      <c r="N11900">
        <v>11350</v>
      </c>
      <c r="O11900" t="s">
        <v>277</v>
      </c>
      <c r="P11900">
        <v>1135063000</v>
      </c>
      <c r="Q11900" t="s">
        <v>896</v>
      </c>
      <c r="R11900">
        <v>1135010500</v>
      </c>
      <c r="S11900" t="s">
        <v>279</v>
      </c>
      <c r="T11900">
        <v>1.1350105001111301E+18</v>
      </c>
      <c r="U11900">
        <v>1</v>
      </c>
      <c r="V11900" t="s">
        <v>44</v>
      </c>
      <c r="W11900">
        <v>1113</v>
      </c>
      <c r="X11900">
        <v>50</v>
      </c>
      <c r="Y11900" t="s">
        <v>40362</v>
      </c>
      <c r="Z11900">
        <v>113504130241</v>
      </c>
      <c r="AA11900" t="s">
        <v>8621</v>
      </c>
      <c r="AB11900">
        <v>14</v>
      </c>
      <c r="AD11900">
        <v>1.13501050011113E+24</v>
      </c>
      <c r="AE11900" t="s">
        <v>38</v>
      </c>
      <c r="AF11900" t="s">
        <v>40363</v>
      </c>
      <c r="AG11900">
        <v>139837</v>
      </c>
      <c r="AH11900">
        <v>1606</v>
      </c>
      <c r="AI11900" t="s">
        <v>38</v>
      </c>
      <c r="AJ11900" t="s">
        <v>46</v>
      </c>
      <c r="AK11900" t="s">
        <v>38</v>
      </c>
      <c r="AL11900">
        <v>127.05421686131299</v>
      </c>
      <c r="AM11900">
        <v>37.676590721633097</v>
      </c>
      <c r="AN11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79965").cafeNm("모모커피").brchNm("").indsSclsNm("커피전문점/카페/다방").bldNm("").rdnmAdr("서울특별시 노원구 동일로241가길 14").point(geometryFactory.createPoint( new Coordinate(127.054216861313,37.6765907216331) )).build());</v>
      </c>
    </row>
    <row r="11901" spans="1:40" hidden="1" x14ac:dyDescent="0.45">
      <c r="A11901">
        <v>16569135</v>
      </c>
      <c r="B11901" t="s">
        <v>7451</v>
      </c>
      <c r="C11901" t="s">
        <v>16980</v>
      </c>
      <c r="D11901" t="s">
        <v>59</v>
      </c>
      <c r="E11901" t="s">
        <v>60</v>
      </c>
      <c r="F11901" t="s">
        <v>136</v>
      </c>
      <c r="G11901" t="s">
        <v>137</v>
      </c>
      <c r="H11901" t="s">
        <v>138</v>
      </c>
      <c r="I11901" t="s">
        <v>139</v>
      </c>
      <c r="J11901" t="s">
        <v>140</v>
      </c>
      <c r="K11901" t="s">
        <v>141</v>
      </c>
      <c r="L11901">
        <v>11</v>
      </c>
      <c r="M11901" t="s">
        <v>40</v>
      </c>
      <c r="N11901">
        <v>11140</v>
      </c>
      <c r="O11901" t="s">
        <v>131</v>
      </c>
      <c r="P11901">
        <v>1114057000</v>
      </c>
      <c r="Q11901" t="s">
        <v>1354</v>
      </c>
      <c r="R11901">
        <v>1114013700</v>
      </c>
      <c r="S11901" t="s">
        <v>10634</v>
      </c>
      <c r="T11901">
        <v>1.11401370010035E+18</v>
      </c>
      <c r="U11901">
        <v>1</v>
      </c>
      <c r="V11901" t="s">
        <v>44</v>
      </c>
      <c r="W11901">
        <v>35</v>
      </c>
      <c r="X11901">
        <v>1</v>
      </c>
      <c r="Y11901" t="s">
        <v>46352</v>
      </c>
      <c r="Z11901">
        <v>111403101011</v>
      </c>
      <c r="AA11901" t="s">
        <v>327</v>
      </c>
      <c r="AB11901">
        <v>192</v>
      </c>
      <c r="AD11901">
        <v>1.11401370010035E+24</v>
      </c>
      <c r="AE11901" t="s">
        <v>38</v>
      </c>
      <c r="AF11901" t="s">
        <v>46353</v>
      </c>
      <c r="AG11901">
        <v>100866</v>
      </c>
      <c r="AH11901">
        <v>4627</v>
      </c>
      <c r="AI11901" t="s">
        <v>38</v>
      </c>
      <c r="AJ11901" t="s">
        <v>46</v>
      </c>
      <c r="AK11901" t="s">
        <v>38</v>
      </c>
      <c r="AL11901">
        <v>126.99311292796</v>
      </c>
      <c r="AM11901">
        <v>37.560761441580198</v>
      </c>
      <c r="AN11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9135").cafeNm("매머드익스프레스").brchNm("충무로역점").indsSclsNm("커피전문점/카페/다방").bldNm("").rdnmAdr("서울특별시 중구 퇴계로 192").point(geometryFactory.createPoint( new Coordinate(126.99311292796,37.5607614415802) )).build());</v>
      </c>
    </row>
    <row r="11902" spans="1:40" hidden="1" x14ac:dyDescent="0.45">
      <c r="A11902">
        <v>16569121</v>
      </c>
      <c r="B11902" t="s">
        <v>51991</v>
      </c>
      <c r="C11902" t="s">
        <v>38</v>
      </c>
      <c r="D11902" t="s">
        <v>59</v>
      </c>
      <c r="E11902" t="s">
        <v>60</v>
      </c>
      <c r="F11902" t="s">
        <v>136</v>
      </c>
      <c r="G11902" t="s">
        <v>137</v>
      </c>
      <c r="H11902" t="s">
        <v>138</v>
      </c>
      <c r="I11902" t="s">
        <v>139</v>
      </c>
      <c r="J11902" t="s">
        <v>140</v>
      </c>
      <c r="K11902" t="s">
        <v>141</v>
      </c>
      <c r="L11902">
        <v>11</v>
      </c>
      <c r="M11902" t="s">
        <v>40</v>
      </c>
      <c r="N11902">
        <v>11650</v>
      </c>
      <c r="O11902" t="s">
        <v>61</v>
      </c>
      <c r="P11902">
        <v>1165053000</v>
      </c>
      <c r="Q11902" t="s">
        <v>70</v>
      </c>
      <c r="R11902">
        <v>1165010800</v>
      </c>
      <c r="S11902" t="s">
        <v>71</v>
      </c>
      <c r="T11902">
        <v>1.16501080011599E+18</v>
      </c>
      <c r="U11902">
        <v>1</v>
      </c>
      <c r="V11902" t="s">
        <v>44</v>
      </c>
      <c r="W11902">
        <v>1599</v>
      </c>
      <c r="X11902">
        <v>2</v>
      </c>
      <c r="Y11902" t="s">
        <v>7727</v>
      </c>
      <c r="Z11902">
        <v>116504163225</v>
      </c>
      <c r="AA11902" t="s">
        <v>6184</v>
      </c>
      <c r="AB11902">
        <v>71</v>
      </c>
      <c r="AD11902">
        <v>1.1650108001159899E+24</v>
      </c>
      <c r="AE11902" t="s">
        <v>7728</v>
      </c>
      <c r="AF11902" t="s">
        <v>7729</v>
      </c>
      <c r="AG11902">
        <v>137727</v>
      </c>
      <c r="AH11902">
        <v>6651</v>
      </c>
      <c r="AI11902" t="s">
        <v>38</v>
      </c>
      <c r="AJ11902" t="s">
        <v>38</v>
      </c>
      <c r="AK11902" t="s">
        <v>38</v>
      </c>
      <c r="AL11902">
        <v>127.014527636309</v>
      </c>
      <c r="AM11902">
        <v>37.486821727347497</v>
      </c>
      <c r="AN11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9121").cafeNm("커피익스플로러").brchNm("").indsSclsNm("커피전문점/카페/다방").bldNm("LG서초에클라트").rdnmAdr("서울특별시 서초구 반포대로14길 71").point(geometryFactory.createPoint( new Coordinate(127.014527636309,37.4868217273475) )).build());</v>
      </c>
    </row>
    <row r="11903" spans="1:40" hidden="1" x14ac:dyDescent="0.45">
      <c r="A11903">
        <v>16568959</v>
      </c>
      <c r="B11903" t="s">
        <v>2856</v>
      </c>
      <c r="C11903" t="s">
        <v>51992</v>
      </c>
      <c r="D11903" t="s">
        <v>59</v>
      </c>
      <c r="E11903" t="s">
        <v>60</v>
      </c>
      <c r="F11903" t="s">
        <v>136</v>
      </c>
      <c r="G11903" t="s">
        <v>137</v>
      </c>
      <c r="H11903" t="s">
        <v>138</v>
      </c>
      <c r="I11903" t="s">
        <v>139</v>
      </c>
      <c r="J11903" t="s">
        <v>140</v>
      </c>
      <c r="K11903" t="s">
        <v>141</v>
      </c>
      <c r="L11903">
        <v>11</v>
      </c>
      <c r="M11903" t="s">
        <v>40</v>
      </c>
      <c r="N11903">
        <v>11110</v>
      </c>
      <c r="O11903" t="s">
        <v>49</v>
      </c>
      <c r="P11903">
        <v>1111064000</v>
      </c>
      <c r="Q11903" t="s">
        <v>2383</v>
      </c>
      <c r="R11903">
        <v>1111016800</v>
      </c>
      <c r="S11903" t="s">
        <v>2384</v>
      </c>
      <c r="T11903">
        <v>1.1110168001000101E+18</v>
      </c>
      <c r="U11903">
        <v>1</v>
      </c>
      <c r="V11903" t="s">
        <v>44</v>
      </c>
      <c r="W11903">
        <v>1</v>
      </c>
      <c r="X11903">
        <v>54</v>
      </c>
      <c r="Y11903" t="s">
        <v>51993</v>
      </c>
      <c r="Z11903">
        <v>111104100035</v>
      </c>
      <c r="AA11903" t="s">
        <v>2963</v>
      </c>
      <c r="AB11903">
        <v>15</v>
      </c>
      <c r="AD11903">
        <v>1.11101680010001E+24</v>
      </c>
      <c r="AE11903" t="s">
        <v>42587</v>
      </c>
      <c r="AF11903" t="s">
        <v>51994</v>
      </c>
      <c r="AG11903">
        <v>110809</v>
      </c>
      <c r="AH11903">
        <v>3086</v>
      </c>
      <c r="AI11903" t="s">
        <v>38</v>
      </c>
      <c r="AJ11903" t="s">
        <v>120</v>
      </c>
      <c r="AK11903" t="s">
        <v>38</v>
      </c>
      <c r="AL11903">
        <v>127.002825812528</v>
      </c>
      <c r="AM11903">
        <v>37.582730198564903</v>
      </c>
      <c r="AN11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8959").cafeNm("오가다").brchNm("대학로본사점").indsSclsNm("커피전문점/카페/다방").bldNm("비젼21").rdnmAdr("서울특별시 종로구 대학로12길 15").point(geometryFactory.createPoint( new Coordinate(127.002825812528,37.5827301985649) )).build());</v>
      </c>
    </row>
    <row r="11904" spans="1:40" hidden="1" x14ac:dyDescent="0.45">
      <c r="A11904">
        <v>16364097</v>
      </c>
      <c r="B11904" t="s">
        <v>5749</v>
      </c>
      <c r="C11904" t="s">
        <v>51998</v>
      </c>
      <c r="D11904" t="s">
        <v>59</v>
      </c>
      <c r="E11904" t="s">
        <v>60</v>
      </c>
      <c r="F11904" t="s">
        <v>136</v>
      </c>
      <c r="G11904" t="s">
        <v>137</v>
      </c>
      <c r="H11904" t="s">
        <v>138</v>
      </c>
      <c r="I11904" t="s">
        <v>139</v>
      </c>
      <c r="J11904" t="s">
        <v>140</v>
      </c>
      <c r="K11904" t="s">
        <v>141</v>
      </c>
      <c r="L11904">
        <v>11</v>
      </c>
      <c r="M11904" t="s">
        <v>40</v>
      </c>
      <c r="N11904">
        <v>11320</v>
      </c>
      <c r="O11904" t="s">
        <v>398</v>
      </c>
      <c r="P11904">
        <v>1132070000</v>
      </c>
      <c r="Q11904" t="s">
        <v>914</v>
      </c>
      <c r="R11904">
        <v>1132010600</v>
      </c>
      <c r="S11904" t="s">
        <v>804</v>
      </c>
      <c r="T11904">
        <v>1.13201060010664E+18</v>
      </c>
      <c r="U11904">
        <v>1</v>
      </c>
      <c r="V11904" t="s">
        <v>44</v>
      </c>
      <c r="W11904">
        <v>664</v>
      </c>
      <c r="X11904">
        <v>30</v>
      </c>
      <c r="Y11904" t="s">
        <v>51999</v>
      </c>
      <c r="Z11904">
        <v>113204127069</v>
      </c>
      <c r="AA11904" t="s">
        <v>27118</v>
      </c>
      <c r="AB11904">
        <v>5</v>
      </c>
      <c r="AC11904">
        <v>29</v>
      </c>
      <c r="AD11904">
        <v>1.13201060010664E+24</v>
      </c>
      <c r="AE11904" t="s">
        <v>38</v>
      </c>
      <c r="AF11904" t="s">
        <v>52000</v>
      </c>
      <c r="AG11904">
        <v>132848</v>
      </c>
      <c r="AH11904">
        <v>1356</v>
      </c>
      <c r="AI11904" t="s">
        <v>38</v>
      </c>
      <c r="AJ11904" t="s">
        <v>38</v>
      </c>
      <c r="AK11904" t="s">
        <v>38</v>
      </c>
      <c r="AL11904">
        <v>127.033811417731</v>
      </c>
      <c r="AM11904">
        <v>37.663477520094403</v>
      </c>
      <c r="AN11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4097").cafeNm("카페").brchNm("달리네").indsSclsNm("커피전문점/카페/다방").bldNm("").rdnmAdr("서울특별시 도봉구 도당로11길 5-29").point(geometryFactory.createPoint( new Coordinate(127.033811417731,37.6634775200944) )).build());</v>
      </c>
    </row>
    <row r="11905" spans="1:40" hidden="1" x14ac:dyDescent="0.45">
      <c r="A11905">
        <v>23429859</v>
      </c>
      <c r="B11905" t="s">
        <v>52001</v>
      </c>
      <c r="C11905" t="s">
        <v>38</v>
      </c>
      <c r="D11905" t="s">
        <v>59</v>
      </c>
      <c r="E11905" t="s">
        <v>60</v>
      </c>
      <c r="F11905" t="s">
        <v>136</v>
      </c>
      <c r="G11905" t="s">
        <v>137</v>
      </c>
      <c r="H11905" t="s">
        <v>138</v>
      </c>
      <c r="I11905" t="s">
        <v>139</v>
      </c>
      <c r="J11905" t="s">
        <v>140</v>
      </c>
      <c r="K11905" t="s">
        <v>141</v>
      </c>
      <c r="L11905">
        <v>11</v>
      </c>
      <c r="M11905" t="s">
        <v>40</v>
      </c>
      <c r="N11905">
        <v>11350</v>
      </c>
      <c r="O11905" t="s">
        <v>277</v>
      </c>
      <c r="P11905">
        <v>1135061100</v>
      </c>
      <c r="Q11905" t="s">
        <v>900</v>
      </c>
      <c r="R11905">
        <v>1135010400</v>
      </c>
      <c r="S11905" t="s">
        <v>883</v>
      </c>
      <c r="T11905">
        <v>1.13501040010208E+18</v>
      </c>
      <c r="U11905">
        <v>1</v>
      </c>
      <c r="V11905" t="s">
        <v>44</v>
      </c>
      <c r="W11905">
        <v>208</v>
      </c>
      <c r="X11905">
        <v>27</v>
      </c>
      <c r="Y11905" t="s">
        <v>52002</v>
      </c>
      <c r="Z11905">
        <v>113504130043</v>
      </c>
      <c r="AA11905" t="s">
        <v>33101</v>
      </c>
      <c r="AB11905">
        <v>8</v>
      </c>
      <c r="AC11905">
        <v>4</v>
      </c>
      <c r="AD11905">
        <v>1.13501040010208E+24</v>
      </c>
      <c r="AE11905" t="s">
        <v>38</v>
      </c>
      <c r="AF11905" t="s">
        <v>52003</v>
      </c>
      <c r="AG11905">
        <v>139230</v>
      </c>
      <c r="AH11905">
        <v>1790</v>
      </c>
      <c r="AI11905" t="s">
        <v>38</v>
      </c>
      <c r="AJ11905" t="s">
        <v>38</v>
      </c>
      <c r="AK11905" t="s">
        <v>38</v>
      </c>
      <c r="AL11905">
        <v>127.069830247255</v>
      </c>
      <c r="AM11905">
        <v>37.639087710658004</v>
      </c>
      <c r="AN11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9859").cafeNm("감나무아래").brchNm("").indsSclsNm("커피전문점/카페/다방").bldNm("").rdnmAdr("서울특별시 노원구 공릉로70길 8-4").point(geometryFactory.createPoint( new Coordinate(127.069830247255,37.639087710658) )).build());</v>
      </c>
    </row>
    <row r="11906" spans="1:40" hidden="1" x14ac:dyDescent="0.45">
      <c r="A11906">
        <v>25597903</v>
      </c>
      <c r="B11906" t="s">
        <v>52011</v>
      </c>
      <c r="C11906" t="s">
        <v>38</v>
      </c>
      <c r="D11906" t="s">
        <v>59</v>
      </c>
      <c r="E11906" t="s">
        <v>60</v>
      </c>
      <c r="F11906" t="s">
        <v>136</v>
      </c>
      <c r="G11906" t="s">
        <v>137</v>
      </c>
      <c r="H11906" t="s">
        <v>138</v>
      </c>
      <c r="I11906" t="s">
        <v>139</v>
      </c>
      <c r="J11906" t="s">
        <v>140</v>
      </c>
      <c r="K11906" t="s">
        <v>141</v>
      </c>
      <c r="L11906">
        <v>11</v>
      </c>
      <c r="M11906" t="s">
        <v>40</v>
      </c>
      <c r="N11906">
        <v>11110</v>
      </c>
      <c r="O11906" t="s">
        <v>49</v>
      </c>
      <c r="P11906">
        <v>1111065000</v>
      </c>
      <c r="Q11906" t="s">
        <v>142</v>
      </c>
      <c r="R11906">
        <v>1111017100</v>
      </c>
      <c r="S11906" t="s">
        <v>1103</v>
      </c>
      <c r="T11906">
        <v>1.1110171001022799E+18</v>
      </c>
      <c r="U11906">
        <v>1</v>
      </c>
      <c r="V11906" t="s">
        <v>44</v>
      </c>
      <c r="W11906">
        <v>228</v>
      </c>
      <c r="Y11906" t="s">
        <v>42632</v>
      </c>
      <c r="Z11906">
        <v>111103100008</v>
      </c>
      <c r="AA11906" t="s">
        <v>6284</v>
      </c>
      <c r="AB11906">
        <v>3</v>
      </c>
      <c r="AD11906">
        <v>1.11101710010228E+24</v>
      </c>
      <c r="AE11906" t="s">
        <v>38</v>
      </c>
      <c r="AF11906" t="s">
        <v>42633</v>
      </c>
      <c r="AG11906">
        <v>110522</v>
      </c>
      <c r="AH11906">
        <v>3073</v>
      </c>
      <c r="AI11906" t="s">
        <v>38</v>
      </c>
      <c r="AJ11906" t="s">
        <v>46</v>
      </c>
      <c r="AK11906" t="s">
        <v>38</v>
      </c>
      <c r="AL11906">
        <v>126.998311694504</v>
      </c>
      <c r="AM11906">
        <v>37.5833227058598</v>
      </c>
      <c r="AN11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7903").cafeNm("마카롱팝").brchNm("").indsSclsNm("커피전문점/카페/다방").bldNm("").rdnmAdr("서울특별시 종로구 성균관로 3").point(geometryFactory.createPoint( new Coordinate(126.998311694504,37.5833227058598) )).build());</v>
      </c>
    </row>
    <row r="11907" spans="1:40" hidden="1" x14ac:dyDescent="0.45">
      <c r="A11907">
        <v>16440262</v>
      </c>
      <c r="B11907" t="s">
        <v>34030</v>
      </c>
      <c r="C11907" t="s">
        <v>9479</v>
      </c>
      <c r="D11907" t="s">
        <v>59</v>
      </c>
      <c r="E11907" t="s">
        <v>60</v>
      </c>
      <c r="F11907" t="s">
        <v>136</v>
      </c>
      <c r="G11907" t="s">
        <v>137</v>
      </c>
      <c r="H11907" t="s">
        <v>138</v>
      </c>
      <c r="I11907" t="s">
        <v>139</v>
      </c>
      <c r="J11907" t="s">
        <v>140</v>
      </c>
      <c r="K11907" t="s">
        <v>141</v>
      </c>
      <c r="L11907">
        <v>11</v>
      </c>
      <c r="M11907" t="s">
        <v>40</v>
      </c>
      <c r="N11907">
        <v>11560</v>
      </c>
      <c r="O11907" t="s">
        <v>41</v>
      </c>
      <c r="P11907">
        <v>1156062000</v>
      </c>
      <c r="Q11907" t="s">
        <v>532</v>
      </c>
      <c r="R11907">
        <v>1156012800</v>
      </c>
      <c r="S11907" t="s">
        <v>533</v>
      </c>
      <c r="T11907">
        <v>1.1560128001008499E+18</v>
      </c>
      <c r="U11907">
        <v>1</v>
      </c>
      <c r="V11907" t="s">
        <v>44</v>
      </c>
      <c r="W11907">
        <v>85</v>
      </c>
      <c r="X11907">
        <v>1</v>
      </c>
      <c r="Y11907" t="s">
        <v>33379</v>
      </c>
      <c r="Z11907">
        <v>115604154610</v>
      </c>
      <c r="AA11907" t="s">
        <v>27828</v>
      </c>
      <c r="AB11907">
        <v>10</v>
      </c>
      <c r="AD11907">
        <v>1.15601280010085E+24</v>
      </c>
      <c r="AE11907" t="s">
        <v>38</v>
      </c>
      <c r="AF11907" t="s">
        <v>33380</v>
      </c>
      <c r="AG11907">
        <v>150867</v>
      </c>
      <c r="AH11907">
        <v>7208</v>
      </c>
      <c r="AI11907" t="s">
        <v>38</v>
      </c>
      <c r="AJ11907" t="s">
        <v>46</v>
      </c>
      <c r="AK11907" t="s">
        <v>38</v>
      </c>
      <c r="AL11907">
        <v>126.894556866443</v>
      </c>
      <c r="AM11907">
        <v>37.5365338779403</v>
      </c>
      <c r="AN11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0262").cafeNm("블랙모티브").brchNm("선유도역점").indsSclsNm("커피전문점/카페/다방").bldNm("").rdnmAdr("서울특별시 영등포구 양평로19길 10").point(geometryFactory.createPoint( new Coordinate(126.894556866443,37.5365338779403) )).build());</v>
      </c>
    </row>
    <row r="11908" spans="1:40" hidden="1" x14ac:dyDescent="0.45">
      <c r="A11908">
        <v>16440219</v>
      </c>
      <c r="B11908" t="s">
        <v>52012</v>
      </c>
      <c r="C11908" t="s">
        <v>38</v>
      </c>
      <c r="D11908" t="s">
        <v>59</v>
      </c>
      <c r="E11908" t="s">
        <v>60</v>
      </c>
      <c r="F11908" t="s">
        <v>136</v>
      </c>
      <c r="G11908" t="s">
        <v>137</v>
      </c>
      <c r="H11908" t="s">
        <v>138</v>
      </c>
      <c r="I11908" t="s">
        <v>139</v>
      </c>
      <c r="J11908" t="s">
        <v>140</v>
      </c>
      <c r="K11908" t="s">
        <v>141</v>
      </c>
      <c r="L11908">
        <v>11</v>
      </c>
      <c r="M11908" t="s">
        <v>40</v>
      </c>
      <c r="N11908">
        <v>11680</v>
      </c>
      <c r="O11908" t="s">
        <v>73</v>
      </c>
      <c r="P11908">
        <v>1168064000</v>
      </c>
      <c r="Q11908" t="s">
        <v>200</v>
      </c>
      <c r="R11908">
        <v>1168010100</v>
      </c>
      <c r="S11908" t="s">
        <v>201</v>
      </c>
      <c r="T11908">
        <v>1.1680101001066701E+18</v>
      </c>
      <c r="U11908">
        <v>1</v>
      </c>
      <c r="V11908" t="s">
        <v>44</v>
      </c>
      <c r="W11908">
        <v>667</v>
      </c>
      <c r="X11908">
        <v>10</v>
      </c>
      <c r="Y11908" t="s">
        <v>30272</v>
      </c>
      <c r="Z11908">
        <v>116803121022</v>
      </c>
      <c r="AA11908" t="s">
        <v>921</v>
      </c>
      <c r="AB11908">
        <v>534</v>
      </c>
      <c r="AD11908">
        <v>1.1680101001066701E+24</v>
      </c>
      <c r="AE11908" t="s">
        <v>30273</v>
      </c>
      <c r="AF11908" t="s">
        <v>30274</v>
      </c>
      <c r="AG11908">
        <v>135914</v>
      </c>
      <c r="AH11908">
        <v>6136</v>
      </c>
      <c r="AI11908" t="s">
        <v>38</v>
      </c>
      <c r="AJ11908" t="s">
        <v>46</v>
      </c>
      <c r="AK11908" t="s">
        <v>38</v>
      </c>
      <c r="AL11908">
        <v>127.035789824049</v>
      </c>
      <c r="AM11908">
        <v>37.504108224949398</v>
      </c>
      <c r="AN11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0219").cafeNm("두젠틀").brchNm("").indsSclsNm("커피전문점/카페/다방").bldNm("강남제일병원별관").rdnmAdr("서울특별시 강남구 논현로 534").point(geometryFactory.createPoint( new Coordinate(127.035789824049,37.5041082249494) )).build());</v>
      </c>
    </row>
    <row r="11909" spans="1:40" hidden="1" x14ac:dyDescent="0.45">
      <c r="A11909">
        <v>16440192</v>
      </c>
      <c r="B11909" t="s">
        <v>13244</v>
      </c>
      <c r="C11909" t="s">
        <v>41467</v>
      </c>
      <c r="D11909" t="s">
        <v>59</v>
      </c>
      <c r="E11909" t="s">
        <v>60</v>
      </c>
      <c r="F11909" t="s">
        <v>136</v>
      </c>
      <c r="G11909" t="s">
        <v>137</v>
      </c>
      <c r="H11909" t="s">
        <v>138</v>
      </c>
      <c r="I11909" t="s">
        <v>139</v>
      </c>
      <c r="J11909" t="s">
        <v>140</v>
      </c>
      <c r="K11909" t="s">
        <v>141</v>
      </c>
      <c r="L11909">
        <v>11</v>
      </c>
      <c r="M11909" t="s">
        <v>40</v>
      </c>
      <c r="N11909">
        <v>11680</v>
      </c>
      <c r="O11909" t="s">
        <v>73</v>
      </c>
      <c r="P11909">
        <v>1168056500</v>
      </c>
      <c r="Q11909" t="s">
        <v>486</v>
      </c>
      <c r="R11909">
        <v>1168010400</v>
      </c>
      <c r="S11909" t="s">
        <v>486</v>
      </c>
      <c r="T11909">
        <v>1.1680104001000901E+18</v>
      </c>
      <c r="U11909">
        <v>1</v>
      </c>
      <c r="V11909" t="s">
        <v>44</v>
      </c>
      <c r="W11909">
        <v>9</v>
      </c>
      <c r="X11909">
        <v>1</v>
      </c>
      <c r="Y11909" t="s">
        <v>29331</v>
      </c>
      <c r="Z11909">
        <v>116803122005</v>
      </c>
      <c r="AA11909" t="s">
        <v>451</v>
      </c>
      <c r="AB11909">
        <v>755</v>
      </c>
      <c r="AD11909">
        <v>1.16801040010009E+24</v>
      </c>
      <c r="AE11909" t="s">
        <v>38</v>
      </c>
      <c r="AF11909" t="s">
        <v>29332</v>
      </c>
      <c r="AG11909">
        <v>135949</v>
      </c>
      <c r="AH11909">
        <v>6067</v>
      </c>
      <c r="AI11909" t="s">
        <v>38</v>
      </c>
      <c r="AJ11909" t="s">
        <v>46</v>
      </c>
      <c r="AK11909" t="s">
        <v>38</v>
      </c>
      <c r="AL11909">
        <v>127.04804570484499</v>
      </c>
      <c r="AM11909">
        <v>37.5222647581475</v>
      </c>
      <c r="AN11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0192").cafeNm("피카소").brchNm("갤러리카페").indsSclsNm("커피전문점/카페/다방").bldNm("").rdnmAdr("서울특별시 강남구 삼성로 755").point(geometryFactory.createPoint( new Coordinate(127.048045704845,37.5222647581475) )).build());</v>
      </c>
    </row>
    <row r="11910" spans="1:40" hidden="1" x14ac:dyDescent="0.45">
      <c r="A11910">
        <v>15767339</v>
      </c>
      <c r="B11910" t="s">
        <v>52013</v>
      </c>
      <c r="C11910" t="s">
        <v>38</v>
      </c>
      <c r="D11910" t="s">
        <v>59</v>
      </c>
      <c r="E11910" t="s">
        <v>60</v>
      </c>
      <c r="F11910" t="s">
        <v>136</v>
      </c>
      <c r="G11910" t="s">
        <v>137</v>
      </c>
      <c r="H11910" t="s">
        <v>138</v>
      </c>
      <c r="I11910" t="s">
        <v>139</v>
      </c>
      <c r="J11910" t="s">
        <v>140</v>
      </c>
      <c r="K11910" t="s">
        <v>141</v>
      </c>
      <c r="L11910">
        <v>11</v>
      </c>
      <c r="M11910" t="s">
        <v>40</v>
      </c>
      <c r="N11910">
        <v>11215</v>
      </c>
      <c r="O11910" t="s">
        <v>166</v>
      </c>
      <c r="P11910">
        <v>1121586000</v>
      </c>
      <c r="Q11910" t="s">
        <v>1643</v>
      </c>
      <c r="R11910">
        <v>1121510300</v>
      </c>
      <c r="S11910" t="s">
        <v>255</v>
      </c>
      <c r="T11910">
        <v>1.1215103001007501E+18</v>
      </c>
      <c r="U11910">
        <v>1</v>
      </c>
      <c r="V11910" t="s">
        <v>44</v>
      </c>
      <c r="W11910">
        <v>75</v>
      </c>
      <c r="X11910">
        <v>26</v>
      </c>
      <c r="Y11910" t="s">
        <v>50974</v>
      </c>
      <c r="Z11910">
        <v>112154112519</v>
      </c>
      <c r="AA11910" t="s">
        <v>5572</v>
      </c>
      <c r="AB11910">
        <v>10</v>
      </c>
      <c r="AD11910">
        <v>1.1215103001007501E+24</v>
      </c>
      <c r="AE11910" t="s">
        <v>38</v>
      </c>
      <c r="AF11910" t="s">
        <v>50975</v>
      </c>
      <c r="AG11910">
        <v>143819</v>
      </c>
      <c r="AH11910">
        <v>4992</v>
      </c>
      <c r="AI11910" t="s">
        <v>38</v>
      </c>
      <c r="AJ11910" t="s">
        <v>38</v>
      </c>
      <c r="AK11910" t="s">
        <v>38</v>
      </c>
      <c r="AL11910">
        <v>127.089494369269</v>
      </c>
      <c r="AM11910">
        <v>37.5503530314882</v>
      </c>
      <c r="AN11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67339").cafeNm("안다즈커피").brchNm("").indsSclsNm("커피전문점/카페/다방").bldNm("").rdnmAdr("서울특별시 광진구 천호대로132길 10").point(geometryFactory.createPoint( new Coordinate(127.089494369269,37.5503530314882) )).build());</v>
      </c>
    </row>
    <row r="11911" spans="1:40" hidden="1" x14ac:dyDescent="0.45">
      <c r="A11911">
        <v>16439962</v>
      </c>
      <c r="B11911" t="s">
        <v>52014</v>
      </c>
      <c r="C11911" t="s">
        <v>38</v>
      </c>
      <c r="D11911" t="s">
        <v>59</v>
      </c>
      <c r="E11911" t="s">
        <v>60</v>
      </c>
      <c r="F11911" t="s">
        <v>136</v>
      </c>
      <c r="G11911" t="s">
        <v>137</v>
      </c>
      <c r="H11911" t="s">
        <v>138</v>
      </c>
      <c r="I11911" t="s">
        <v>139</v>
      </c>
      <c r="J11911" t="s">
        <v>140</v>
      </c>
      <c r="K11911" t="s">
        <v>141</v>
      </c>
      <c r="L11911">
        <v>11</v>
      </c>
      <c r="M11911" t="s">
        <v>40</v>
      </c>
      <c r="N11911">
        <v>11350</v>
      </c>
      <c r="O11911" t="s">
        <v>277</v>
      </c>
      <c r="P11911">
        <v>1135069500</v>
      </c>
      <c r="Q11911" t="s">
        <v>1379</v>
      </c>
      <c r="R11911">
        <v>1135010500</v>
      </c>
      <c r="S11911" t="s">
        <v>279</v>
      </c>
      <c r="T11911">
        <v>1.13501050010723E+18</v>
      </c>
      <c r="U11911">
        <v>1</v>
      </c>
      <c r="V11911" t="s">
        <v>44</v>
      </c>
      <c r="W11911">
        <v>723</v>
      </c>
      <c r="Y11911" t="s">
        <v>27735</v>
      </c>
      <c r="Z11911">
        <v>113503005047</v>
      </c>
      <c r="AA11911" t="s">
        <v>2793</v>
      </c>
      <c r="AB11911">
        <v>502</v>
      </c>
      <c r="AD11911">
        <v>1.1350105001072299E+24</v>
      </c>
      <c r="AE11911" t="s">
        <v>38</v>
      </c>
      <c r="AF11911" t="s">
        <v>27736</v>
      </c>
      <c r="AG11911">
        <v>139722</v>
      </c>
      <c r="AH11911">
        <v>1752</v>
      </c>
      <c r="AI11911" t="s">
        <v>38</v>
      </c>
      <c r="AJ11911" t="s">
        <v>46</v>
      </c>
      <c r="AK11911" t="s">
        <v>38</v>
      </c>
      <c r="AL11911">
        <v>127.063824955147</v>
      </c>
      <c r="AM11911">
        <v>37.654438906089403</v>
      </c>
      <c r="AN11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9962").cafeNm("오초록").brchNm("").indsSclsNm("커피전문점/카페/다방").bldNm("").rdnmAdr("서울특별시 노원구 노해로 502").point(geometryFactory.createPoint( new Coordinate(127.063824955147,37.6544389060894) )).build());</v>
      </c>
    </row>
    <row r="11912" spans="1:40" hidden="1" x14ac:dyDescent="0.45">
      <c r="A11912">
        <v>17167989</v>
      </c>
      <c r="B11912" t="s">
        <v>52021</v>
      </c>
      <c r="C11912" t="s">
        <v>38</v>
      </c>
      <c r="D11912" t="s">
        <v>59</v>
      </c>
      <c r="E11912" t="s">
        <v>60</v>
      </c>
      <c r="F11912" t="s">
        <v>136</v>
      </c>
      <c r="G11912" t="s">
        <v>137</v>
      </c>
      <c r="H11912" t="s">
        <v>138</v>
      </c>
      <c r="I11912" t="s">
        <v>139</v>
      </c>
      <c r="J11912" t="s">
        <v>140</v>
      </c>
      <c r="K11912" t="s">
        <v>141</v>
      </c>
      <c r="L11912">
        <v>11</v>
      </c>
      <c r="M11912" t="s">
        <v>40</v>
      </c>
      <c r="N11912">
        <v>11350</v>
      </c>
      <c r="O11912" t="s">
        <v>277</v>
      </c>
      <c r="P11912">
        <v>1135057000</v>
      </c>
      <c r="Q11912" t="s">
        <v>1415</v>
      </c>
      <c r="R11912">
        <v>1135010200</v>
      </c>
      <c r="S11912" t="s">
        <v>419</v>
      </c>
      <c r="T11912">
        <v>1.13501020020069E+18</v>
      </c>
      <c r="U11912">
        <v>2</v>
      </c>
      <c r="V11912" t="s">
        <v>299</v>
      </c>
      <c r="W11912">
        <v>69</v>
      </c>
      <c r="Y11912" t="s">
        <v>52022</v>
      </c>
      <c r="Z11912">
        <v>113504130263</v>
      </c>
      <c r="AA11912" t="s">
        <v>52023</v>
      </c>
      <c r="AB11912">
        <v>27</v>
      </c>
      <c r="AC11912">
        <v>17</v>
      </c>
      <c r="AD11912">
        <v>1.1350102002006501E+24</v>
      </c>
      <c r="AE11912" t="s">
        <v>52024</v>
      </c>
      <c r="AF11912" t="s">
        <v>52025</v>
      </c>
      <c r="AG11912">
        <v>139052</v>
      </c>
      <c r="AH11912">
        <v>1867</v>
      </c>
      <c r="AI11912" t="s">
        <v>38</v>
      </c>
      <c r="AJ11912" t="s">
        <v>58</v>
      </c>
      <c r="AK11912" t="s">
        <v>38</v>
      </c>
      <c r="AL11912">
        <v>127.05434610706401</v>
      </c>
      <c r="AM11912">
        <v>37.638703314577903</v>
      </c>
      <c r="AN11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989").cafeNm("릴렉스까페").brchNm("").indsSclsNm("커피전문점/카페/다방").bldNm("도암녹천골프센터").rdnmAdr("서울특별시 노원구 마들로5가길 27-17").point(geometryFactory.createPoint( new Coordinate(127.054346107064,37.6387033145779) )).build());</v>
      </c>
    </row>
    <row r="11913" spans="1:40" hidden="1" x14ac:dyDescent="0.45">
      <c r="A11913">
        <v>17165466</v>
      </c>
      <c r="B11913" t="s">
        <v>52026</v>
      </c>
      <c r="C11913" t="s">
        <v>38</v>
      </c>
      <c r="D11913" t="s">
        <v>59</v>
      </c>
      <c r="E11913" t="s">
        <v>60</v>
      </c>
      <c r="F11913" t="s">
        <v>136</v>
      </c>
      <c r="G11913" t="s">
        <v>137</v>
      </c>
      <c r="H11913" t="s">
        <v>138</v>
      </c>
      <c r="I11913" t="s">
        <v>139</v>
      </c>
      <c r="J11913" t="s">
        <v>140</v>
      </c>
      <c r="K11913" t="s">
        <v>141</v>
      </c>
      <c r="L11913">
        <v>11</v>
      </c>
      <c r="M11913" t="s">
        <v>40</v>
      </c>
      <c r="N11913">
        <v>11620</v>
      </c>
      <c r="O11913" t="s">
        <v>244</v>
      </c>
      <c r="P11913">
        <v>1162076500</v>
      </c>
      <c r="Q11913" t="s">
        <v>1668</v>
      </c>
      <c r="R11913">
        <v>1162010200</v>
      </c>
      <c r="S11913" t="s">
        <v>246</v>
      </c>
      <c r="T11913">
        <v>1.1620102001157299E+18</v>
      </c>
      <c r="U11913">
        <v>1</v>
      </c>
      <c r="V11913" t="s">
        <v>44</v>
      </c>
      <c r="W11913">
        <v>1573</v>
      </c>
      <c r="X11913">
        <v>1</v>
      </c>
      <c r="Y11913" t="s">
        <v>21312</v>
      </c>
      <c r="Z11913">
        <v>116204160194</v>
      </c>
      <c r="AA11913" t="s">
        <v>21313</v>
      </c>
      <c r="AB11913">
        <v>17</v>
      </c>
      <c r="AD11913">
        <v>1.1620102001157301E+24</v>
      </c>
      <c r="AE11913" t="s">
        <v>38</v>
      </c>
      <c r="AF11913" t="s">
        <v>21314</v>
      </c>
      <c r="AG11913">
        <v>151899</v>
      </c>
      <c r="AH11913">
        <v>8773</v>
      </c>
      <c r="AI11913" t="s">
        <v>38</v>
      </c>
      <c r="AJ11913" t="s">
        <v>38</v>
      </c>
      <c r="AK11913" t="s">
        <v>38</v>
      </c>
      <c r="AL11913">
        <v>126.91919693487399</v>
      </c>
      <c r="AM11913">
        <v>37.481897309889902</v>
      </c>
      <c r="AN11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466").cafeNm("cafedeflore").brchNm("").indsSclsNm("커피전문점/카페/다방").bldNm("").rdnmAdr("서울특별시 관악구 남부순환로152길 17").point(geometryFactory.createPoint( new Coordinate(126.919196934874,37.4818973098899) )).build());</v>
      </c>
    </row>
    <row r="11914" spans="1:40" hidden="1" x14ac:dyDescent="0.45">
      <c r="A11914">
        <v>15746517</v>
      </c>
      <c r="B11914" t="s">
        <v>2366</v>
      </c>
      <c r="C11914" t="s">
        <v>52027</v>
      </c>
      <c r="D11914" t="s">
        <v>59</v>
      </c>
      <c r="E11914" t="s">
        <v>60</v>
      </c>
      <c r="F11914" t="s">
        <v>136</v>
      </c>
      <c r="G11914" t="s">
        <v>137</v>
      </c>
      <c r="H11914" t="s">
        <v>138</v>
      </c>
      <c r="I11914" t="s">
        <v>139</v>
      </c>
      <c r="J11914" t="s">
        <v>140</v>
      </c>
      <c r="K11914" t="s">
        <v>141</v>
      </c>
      <c r="L11914">
        <v>11</v>
      </c>
      <c r="M11914" t="s">
        <v>40</v>
      </c>
      <c r="N11914">
        <v>11710</v>
      </c>
      <c r="O11914" t="s">
        <v>54</v>
      </c>
      <c r="P11914">
        <v>1171068000</v>
      </c>
      <c r="Q11914" t="s">
        <v>1007</v>
      </c>
      <c r="R11914">
        <v>1171010100</v>
      </c>
      <c r="S11914" t="s">
        <v>919</v>
      </c>
      <c r="T11914">
        <v>1.1710101001004001E+18</v>
      </c>
      <c r="U11914">
        <v>1</v>
      </c>
      <c r="V11914" t="s">
        <v>44</v>
      </c>
      <c r="W11914">
        <v>40</v>
      </c>
      <c r="Y11914" t="s">
        <v>3262</v>
      </c>
      <c r="Z11914">
        <v>117103123023</v>
      </c>
      <c r="AA11914" t="s">
        <v>801</v>
      </c>
      <c r="AB11914">
        <v>212</v>
      </c>
      <c r="AD11914">
        <v>1.1710101001004E+24</v>
      </c>
      <c r="AE11914" t="s">
        <v>3263</v>
      </c>
      <c r="AF11914" t="s">
        <v>3264</v>
      </c>
      <c r="AG11914">
        <v>138791</v>
      </c>
      <c r="AH11914">
        <v>5553</v>
      </c>
      <c r="AI11914" t="s">
        <v>38</v>
      </c>
      <c r="AJ11914" t="s">
        <v>46</v>
      </c>
      <c r="AK11914" t="s">
        <v>38</v>
      </c>
      <c r="AL11914">
        <v>127.09446726687599</v>
      </c>
      <c r="AM11914">
        <v>37.510663766936503</v>
      </c>
      <c r="AN11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6517").cafeNm("엔제리너스").brchNm("식품관점").indsSclsNm("커피전문점/카페/다방").bldNm("갤러리아팰리스").rdnmAdr("서울특별시 송파구 올림픽로 212").point(geometryFactory.createPoint( new Coordinate(127.094467266876,37.5106637669365) )).build());</v>
      </c>
    </row>
    <row r="11915" spans="1:40" hidden="1" x14ac:dyDescent="0.45">
      <c r="A11915">
        <v>17167999</v>
      </c>
      <c r="B11915" t="s">
        <v>52028</v>
      </c>
      <c r="C11915" t="s">
        <v>38</v>
      </c>
      <c r="D11915" t="s">
        <v>59</v>
      </c>
      <c r="E11915" t="s">
        <v>60</v>
      </c>
      <c r="F11915" t="s">
        <v>136</v>
      </c>
      <c r="G11915" t="s">
        <v>137</v>
      </c>
      <c r="H11915" t="s">
        <v>138</v>
      </c>
      <c r="I11915" t="s">
        <v>139</v>
      </c>
      <c r="J11915" t="s">
        <v>140</v>
      </c>
      <c r="K11915" t="s">
        <v>141</v>
      </c>
      <c r="L11915">
        <v>11</v>
      </c>
      <c r="M11915" t="s">
        <v>40</v>
      </c>
      <c r="N11915">
        <v>11200</v>
      </c>
      <c r="O11915" t="s">
        <v>47</v>
      </c>
      <c r="P11915">
        <v>1120054000</v>
      </c>
      <c r="Q11915" t="s">
        <v>1436</v>
      </c>
      <c r="R11915">
        <v>1120010500</v>
      </c>
      <c r="S11915" t="s">
        <v>1436</v>
      </c>
      <c r="T11915">
        <v>1.1200105001079E+18</v>
      </c>
      <c r="U11915">
        <v>1</v>
      </c>
      <c r="V11915" t="s">
        <v>44</v>
      </c>
      <c r="W11915">
        <v>790</v>
      </c>
      <c r="X11915">
        <v>2</v>
      </c>
      <c r="Y11915" t="s">
        <v>41919</v>
      </c>
      <c r="Z11915">
        <v>112004109199</v>
      </c>
      <c r="AA11915" t="s">
        <v>41920</v>
      </c>
      <c r="AB11915">
        <v>23</v>
      </c>
      <c r="AD11915">
        <v>1.1200105001079E+24</v>
      </c>
      <c r="AE11915" t="s">
        <v>38</v>
      </c>
      <c r="AF11915" t="s">
        <v>41921</v>
      </c>
      <c r="AG11915">
        <v>133816</v>
      </c>
      <c r="AH11915">
        <v>4758</v>
      </c>
      <c r="AI11915" t="s">
        <v>38</v>
      </c>
      <c r="AJ11915" t="s">
        <v>38</v>
      </c>
      <c r="AK11915" t="s">
        <v>38</v>
      </c>
      <c r="AL11915">
        <v>127.04383288516399</v>
      </c>
      <c r="AM11915">
        <v>37.565138702967303</v>
      </c>
      <c r="AN11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999").cafeNm("바바카페").brchNm("").indsSclsNm("커피전문점/카페/다방").bldNm("").rdnmAdr("서울특별시 성동구 마조로16길 23").point(geometryFactory.createPoint( new Coordinate(127.043832885164,37.5651387029673) )).build());</v>
      </c>
    </row>
    <row r="11916" spans="1:40" hidden="1" x14ac:dyDescent="0.45">
      <c r="A11916">
        <v>17168606</v>
      </c>
      <c r="B11916" t="s">
        <v>52029</v>
      </c>
      <c r="C11916" t="s">
        <v>38</v>
      </c>
      <c r="D11916" t="s">
        <v>59</v>
      </c>
      <c r="E11916" t="s">
        <v>60</v>
      </c>
      <c r="F11916" t="s">
        <v>136</v>
      </c>
      <c r="G11916" t="s">
        <v>137</v>
      </c>
      <c r="H11916" t="s">
        <v>138</v>
      </c>
      <c r="I11916" t="s">
        <v>139</v>
      </c>
      <c r="J11916" t="s">
        <v>140</v>
      </c>
      <c r="K11916" t="s">
        <v>141</v>
      </c>
      <c r="L11916">
        <v>11</v>
      </c>
      <c r="M11916" t="s">
        <v>40</v>
      </c>
      <c r="N11916">
        <v>11590</v>
      </c>
      <c r="O11916" t="s">
        <v>64</v>
      </c>
      <c r="P11916">
        <v>1159062000</v>
      </c>
      <c r="Q11916" t="s">
        <v>2225</v>
      </c>
      <c r="R11916">
        <v>1159010700</v>
      </c>
      <c r="S11916" t="s">
        <v>66</v>
      </c>
      <c r="T11916">
        <v>1.15901070011042E+18</v>
      </c>
      <c r="U11916">
        <v>1</v>
      </c>
      <c r="V11916" t="s">
        <v>44</v>
      </c>
      <c r="W11916">
        <v>1042</v>
      </c>
      <c r="X11916">
        <v>13</v>
      </c>
      <c r="Y11916" t="s">
        <v>24516</v>
      </c>
      <c r="Z11916">
        <v>115904157115</v>
      </c>
      <c r="AA11916" t="s">
        <v>10148</v>
      </c>
      <c r="AB11916">
        <v>10</v>
      </c>
      <c r="AC11916">
        <v>14</v>
      </c>
      <c r="AD11916">
        <v>1.15901070011042E+24</v>
      </c>
      <c r="AE11916" t="s">
        <v>38</v>
      </c>
      <c r="AF11916" t="s">
        <v>24517</v>
      </c>
      <c r="AG11916">
        <v>156827</v>
      </c>
      <c r="AH11916">
        <v>7025</v>
      </c>
      <c r="AI11916" t="s">
        <v>38</v>
      </c>
      <c r="AJ11916" t="s">
        <v>38</v>
      </c>
      <c r="AK11916" t="s">
        <v>38</v>
      </c>
      <c r="AL11916">
        <v>126.98097507545501</v>
      </c>
      <c r="AM11916">
        <v>37.4778869682319</v>
      </c>
      <c r="AN11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606").cafeNm("페니커피로스터스").brchNm("").indsSclsNm("커피전문점/카페/다방").bldNm("").rdnmAdr("서울특별시 동작구 동작대로1길 10-14").point(geometryFactory.createPoint( new Coordinate(126.980975075455,37.4778869682319) )).build());</v>
      </c>
    </row>
    <row r="11917" spans="1:40" hidden="1" x14ac:dyDescent="0.45">
      <c r="A11917">
        <v>15770452</v>
      </c>
      <c r="B11917" t="s">
        <v>52030</v>
      </c>
      <c r="C11917" t="s">
        <v>38</v>
      </c>
      <c r="D11917" t="s">
        <v>59</v>
      </c>
      <c r="E11917" t="s">
        <v>60</v>
      </c>
      <c r="F11917" t="s">
        <v>136</v>
      </c>
      <c r="G11917" t="s">
        <v>137</v>
      </c>
      <c r="H11917" t="s">
        <v>138</v>
      </c>
      <c r="I11917" t="s">
        <v>139</v>
      </c>
      <c r="J11917" t="s">
        <v>140</v>
      </c>
      <c r="K11917" t="s">
        <v>141</v>
      </c>
      <c r="L11917">
        <v>11</v>
      </c>
      <c r="M11917" t="s">
        <v>40</v>
      </c>
      <c r="N11917">
        <v>11110</v>
      </c>
      <c r="O11917" t="s">
        <v>49</v>
      </c>
      <c r="P11917">
        <v>1111053000</v>
      </c>
      <c r="Q11917" t="s">
        <v>949</v>
      </c>
      <c r="R11917">
        <v>1111011700</v>
      </c>
      <c r="S11917" t="s">
        <v>5576</v>
      </c>
      <c r="T11917">
        <v>1.1110117001004E+18</v>
      </c>
      <c r="U11917">
        <v>1</v>
      </c>
      <c r="V11917" t="s">
        <v>44</v>
      </c>
      <c r="W11917">
        <v>40</v>
      </c>
      <c r="Y11917" t="s">
        <v>28315</v>
      </c>
      <c r="Z11917">
        <v>111104100160</v>
      </c>
      <c r="AA11917" t="s">
        <v>5578</v>
      </c>
      <c r="AB11917">
        <v>11</v>
      </c>
      <c r="AD11917">
        <v>1.1110117001004E+24</v>
      </c>
      <c r="AE11917" t="s">
        <v>38</v>
      </c>
      <c r="AF11917" t="s">
        <v>28316</v>
      </c>
      <c r="AG11917">
        <v>110054</v>
      </c>
      <c r="AH11917">
        <v>3182</v>
      </c>
      <c r="AI11917" t="s">
        <v>38</v>
      </c>
      <c r="AJ11917" t="s">
        <v>46</v>
      </c>
      <c r="AK11917" t="s">
        <v>38</v>
      </c>
      <c r="AL11917">
        <v>126.974712906067</v>
      </c>
      <c r="AM11917">
        <v>37.571190318859799</v>
      </c>
      <c r="AN11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70452").cafeNm("언노운커피17").brchNm("").indsSclsNm("커피전문점/카페/다방").bldNm("").rdnmAdr("서울특별시 종로구 새문안로5길 11").point(geometryFactory.createPoint( new Coordinate(126.974712906067,37.5711903188598) )).build());</v>
      </c>
    </row>
    <row r="11918" spans="1:40" hidden="1" x14ac:dyDescent="0.45">
      <c r="A11918">
        <v>17164398</v>
      </c>
      <c r="B11918" t="s">
        <v>52031</v>
      </c>
      <c r="C11918" t="s">
        <v>38</v>
      </c>
      <c r="D11918" t="s">
        <v>59</v>
      </c>
      <c r="E11918" t="s">
        <v>60</v>
      </c>
      <c r="F11918" t="s">
        <v>136</v>
      </c>
      <c r="G11918" t="s">
        <v>137</v>
      </c>
      <c r="H11918" t="s">
        <v>138</v>
      </c>
      <c r="I11918" t="s">
        <v>139</v>
      </c>
      <c r="J11918" t="s">
        <v>140</v>
      </c>
      <c r="K11918" t="s">
        <v>141</v>
      </c>
      <c r="L11918">
        <v>11</v>
      </c>
      <c r="M11918" t="s">
        <v>40</v>
      </c>
      <c r="N11918">
        <v>11170</v>
      </c>
      <c r="O11918" t="s">
        <v>206</v>
      </c>
      <c r="P11918">
        <v>1117068500</v>
      </c>
      <c r="Q11918" t="s">
        <v>423</v>
      </c>
      <c r="R11918">
        <v>1117013100</v>
      </c>
      <c r="S11918" t="s">
        <v>423</v>
      </c>
      <c r="T11918">
        <v>1.1170131001000401E+18</v>
      </c>
      <c r="U11918">
        <v>1</v>
      </c>
      <c r="V11918" t="s">
        <v>44</v>
      </c>
      <c r="W11918">
        <v>4</v>
      </c>
      <c r="X11918">
        <v>18</v>
      </c>
      <c r="Y11918" t="s">
        <v>43391</v>
      </c>
      <c r="Z11918">
        <v>111703005014</v>
      </c>
      <c r="AA11918" t="s">
        <v>1470</v>
      </c>
      <c r="AB11918">
        <v>123</v>
      </c>
      <c r="AD11918">
        <v>1.11701310010004E+24</v>
      </c>
      <c r="AE11918" t="s">
        <v>43392</v>
      </c>
      <c r="AF11918" t="s">
        <v>43393</v>
      </c>
      <c r="AG11918">
        <v>140884</v>
      </c>
      <c r="AH11918">
        <v>4419</v>
      </c>
      <c r="AI11918" t="s">
        <v>38</v>
      </c>
      <c r="AJ11918" t="s">
        <v>38</v>
      </c>
      <c r="AK11918" t="s">
        <v>38</v>
      </c>
      <c r="AL11918">
        <v>127.012076077828</v>
      </c>
      <c r="AM11918">
        <v>37.537287196017502</v>
      </c>
      <c r="AN11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398").cafeNm("에이알케이").brchNm("").indsSclsNm("커피전문점/카페/다방").bldNm("아울스스퀘어").rdnmAdr("서울특별시 용산구 독서당로 123").point(geometryFactory.createPoint( new Coordinate(127.012076077828,37.5372871960175) )).build());</v>
      </c>
    </row>
    <row r="11919" spans="1:40" hidden="1" x14ac:dyDescent="0.45">
      <c r="A11919">
        <v>17165088</v>
      </c>
      <c r="B11919" t="s">
        <v>52032</v>
      </c>
      <c r="C11919" t="s">
        <v>38</v>
      </c>
      <c r="D11919" t="s">
        <v>59</v>
      </c>
      <c r="E11919" t="s">
        <v>60</v>
      </c>
      <c r="F11919" t="s">
        <v>136</v>
      </c>
      <c r="G11919" t="s">
        <v>137</v>
      </c>
      <c r="H11919" t="s">
        <v>138</v>
      </c>
      <c r="I11919" t="s">
        <v>139</v>
      </c>
      <c r="J11919" t="s">
        <v>140</v>
      </c>
      <c r="K11919" t="s">
        <v>141</v>
      </c>
      <c r="L11919">
        <v>11</v>
      </c>
      <c r="M11919" t="s">
        <v>40</v>
      </c>
      <c r="N11919">
        <v>11650</v>
      </c>
      <c r="O11919" t="s">
        <v>61</v>
      </c>
      <c r="P11919">
        <v>1165053000</v>
      </c>
      <c r="Q11919" t="s">
        <v>70</v>
      </c>
      <c r="R11919">
        <v>1165010800</v>
      </c>
      <c r="S11919" t="s">
        <v>71</v>
      </c>
      <c r="T11919">
        <v>1.16501080011459E+18</v>
      </c>
      <c r="U11919">
        <v>1</v>
      </c>
      <c r="V11919" t="s">
        <v>44</v>
      </c>
      <c r="W11919">
        <v>1459</v>
      </c>
      <c r="X11919">
        <v>2</v>
      </c>
      <c r="Y11919" t="s">
        <v>40623</v>
      </c>
      <c r="Z11919">
        <v>116502121003</v>
      </c>
      <c r="AA11919" t="s">
        <v>2788</v>
      </c>
      <c r="AB11919">
        <v>38</v>
      </c>
      <c r="AD11919">
        <v>1.1650108001145901E+24</v>
      </c>
      <c r="AE11919" t="s">
        <v>40624</v>
      </c>
      <c r="AF11919" t="s">
        <v>40625</v>
      </c>
      <c r="AG11919">
        <v>137867</v>
      </c>
      <c r="AH11919">
        <v>6716</v>
      </c>
      <c r="AI11919" t="s">
        <v>38</v>
      </c>
      <c r="AJ11919" t="s">
        <v>46</v>
      </c>
      <c r="AK11919" t="s">
        <v>38</v>
      </c>
      <c r="AL11919">
        <v>127.01190897667099</v>
      </c>
      <c r="AM11919">
        <v>37.483889444383998</v>
      </c>
      <c r="AN11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088").cafeNm("오늘,커피한잔").brchNm("").indsSclsNm("커피전문점/카페/다방").bldNm("와라빌딩").rdnmAdr("서울특별시 서초구 반포대로 38").point(geometryFactory.createPoint( new Coordinate(127.011908976671,37.483889444384) )).build());</v>
      </c>
    </row>
    <row r="11920" spans="1:40" hidden="1" x14ac:dyDescent="0.45">
      <c r="A11920">
        <v>17169919</v>
      </c>
      <c r="B11920" t="s">
        <v>52033</v>
      </c>
      <c r="C11920" t="s">
        <v>18347</v>
      </c>
      <c r="D11920" t="s">
        <v>59</v>
      </c>
      <c r="E11920" t="s">
        <v>60</v>
      </c>
      <c r="F11920" t="s">
        <v>136</v>
      </c>
      <c r="G11920" t="s">
        <v>137</v>
      </c>
      <c r="H11920" t="s">
        <v>138</v>
      </c>
      <c r="I11920" t="s">
        <v>139</v>
      </c>
      <c r="J11920" t="s">
        <v>140</v>
      </c>
      <c r="K11920" t="s">
        <v>141</v>
      </c>
      <c r="L11920">
        <v>11</v>
      </c>
      <c r="M11920" t="s">
        <v>40</v>
      </c>
      <c r="N11920">
        <v>11710</v>
      </c>
      <c r="O11920" t="s">
        <v>54</v>
      </c>
      <c r="P11920">
        <v>1171058000</v>
      </c>
      <c r="Q11920" t="s">
        <v>1931</v>
      </c>
      <c r="R11920">
        <v>1171010400</v>
      </c>
      <c r="S11920" t="s">
        <v>1627</v>
      </c>
      <c r="T11920">
        <v>1.17101040010046E+18</v>
      </c>
      <c r="U11920">
        <v>1</v>
      </c>
      <c r="V11920" t="s">
        <v>44</v>
      </c>
      <c r="W11920">
        <v>46</v>
      </c>
      <c r="X11920">
        <v>13</v>
      </c>
      <c r="Y11920" t="s">
        <v>52034</v>
      </c>
      <c r="Z11920">
        <v>117104169197</v>
      </c>
      <c r="AA11920" t="s">
        <v>5587</v>
      </c>
      <c r="AB11920">
        <v>3</v>
      </c>
      <c r="AC11920">
        <v>18</v>
      </c>
      <c r="AD11920">
        <v>1.17101040010046E+24</v>
      </c>
      <c r="AE11920" t="s">
        <v>38</v>
      </c>
      <c r="AF11920" t="s">
        <v>52035</v>
      </c>
      <c r="AG11920">
        <v>138849</v>
      </c>
      <c r="AH11920">
        <v>5621</v>
      </c>
      <c r="AI11920" t="s">
        <v>38</v>
      </c>
      <c r="AJ11920" t="s">
        <v>38</v>
      </c>
      <c r="AK11920" t="s">
        <v>38</v>
      </c>
      <c r="AL11920">
        <v>127.110215005293</v>
      </c>
      <c r="AM11920">
        <v>37.508548817572702</v>
      </c>
      <c r="AN11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919").cafeNm("호이안로스터리송리단길점").brchNm("송리단길점").indsSclsNm("커피전문점/카페/다방").bldNm("").rdnmAdr("서울특별시 송파구 백제고분로45길 3-18").point(geometryFactory.createPoint( new Coordinate(127.110215005293,37.5085488175727) )).build());</v>
      </c>
    </row>
    <row r="11921" spans="1:40" hidden="1" x14ac:dyDescent="0.45">
      <c r="A11921">
        <v>17170070</v>
      </c>
      <c r="B11921" t="s">
        <v>27114</v>
      </c>
      <c r="C11921" t="s">
        <v>29821</v>
      </c>
      <c r="D11921" t="s">
        <v>59</v>
      </c>
      <c r="E11921" t="s">
        <v>60</v>
      </c>
      <c r="F11921" t="s">
        <v>136</v>
      </c>
      <c r="G11921" t="s">
        <v>137</v>
      </c>
      <c r="H11921" t="s">
        <v>138</v>
      </c>
      <c r="I11921" t="s">
        <v>139</v>
      </c>
      <c r="J11921" t="s">
        <v>140</v>
      </c>
      <c r="K11921" t="s">
        <v>141</v>
      </c>
      <c r="L11921">
        <v>11</v>
      </c>
      <c r="M11921" t="s">
        <v>40</v>
      </c>
      <c r="N11921">
        <v>11140</v>
      </c>
      <c r="O11921" t="s">
        <v>131</v>
      </c>
      <c r="P11921">
        <v>1114054000</v>
      </c>
      <c r="Q11921" t="s">
        <v>186</v>
      </c>
      <c r="R11921">
        <v>1114011200</v>
      </c>
      <c r="S11921" t="s">
        <v>187</v>
      </c>
      <c r="T11921">
        <v>1.11401120010033E+18</v>
      </c>
      <c r="U11921">
        <v>1</v>
      </c>
      <c r="V11921" t="s">
        <v>44</v>
      </c>
      <c r="W11921">
        <v>33</v>
      </c>
      <c r="X11921">
        <v>1</v>
      </c>
      <c r="Y11921" t="s">
        <v>9172</v>
      </c>
      <c r="Z11921">
        <v>111404103020</v>
      </c>
      <c r="AA11921" t="s">
        <v>1533</v>
      </c>
      <c r="AB11921">
        <v>9</v>
      </c>
      <c r="AD11921">
        <v>1.11401120010033E+24</v>
      </c>
      <c r="AE11921" t="s">
        <v>38</v>
      </c>
      <c r="AF11921" t="s">
        <v>9173</v>
      </c>
      <c r="AG11921">
        <v>100804</v>
      </c>
      <c r="AH11921">
        <v>4529</v>
      </c>
      <c r="AI11921" t="s">
        <v>38</v>
      </c>
      <c r="AJ11921" t="s">
        <v>38</v>
      </c>
      <c r="AK11921" t="s">
        <v>38</v>
      </c>
      <c r="AL11921">
        <v>126.977655352957</v>
      </c>
      <c r="AM11921">
        <v>37.559655474507302</v>
      </c>
      <c r="AN11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070").cafeNm("델리").brchNm("웨이브앤").indsSclsNm("커피전문점/카페/다방").bldNm("").rdnmAdr("서울특별시 중구 남대문시장4길 9").point(geometryFactory.createPoint( new Coordinate(126.977655352957,37.5596554745073) )).build());</v>
      </c>
    </row>
    <row r="11922" spans="1:40" hidden="1" x14ac:dyDescent="0.45">
      <c r="A11922">
        <v>17169386</v>
      </c>
      <c r="B11922" t="s">
        <v>52037</v>
      </c>
      <c r="C11922" t="s">
        <v>38</v>
      </c>
      <c r="D11922" t="s">
        <v>59</v>
      </c>
      <c r="E11922" t="s">
        <v>60</v>
      </c>
      <c r="F11922" t="s">
        <v>136</v>
      </c>
      <c r="G11922" t="s">
        <v>137</v>
      </c>
      <c r="H11922" t="s">
        <v>138</v>
      </c>
      <c r="I11922" t="s">
        <v>139</v>
      </c>
      <c r="J11922" t="s">
        <v>140</v>
      </c>
      <c r="K11922" t="s">
        <v>141</v>
      </c>
      <c r="L11922">
        <v>11</v>
      </c>
      <c r="M11922" t="s">
        <v>40</v>
      </c>
      <c r="N11922">
        <v>11620</v>
      </c>
      <c r="O11922" t="s">
        <v>244</v>
      </c>
      <c r="P11922">
        <v>1162062500</v>
      </c>
      <c r="Q11922" t="s">
        <v>1403</v>
      </c>
      <c r="R11922">
        <v>1162010100</v>
      </c>
      <c r="S11922" t="s">
        <v>267</v>
      </c>
      <c r="T11922">
        <v>1.1620101001165801E+18</v>
      </c>
      <c r="U11922">
        <v>1</v>
      </c>
      <c r="V11922" t="s">
        <v>44</v>
      </c>
      <c r="W11922">
        <v>1658</v>
      </c>
      <c r="X11922">
        <v>16</v>
      </c>
      <c r="Y11922" t="s">
        <v>36311</v>
      </c>
      <c r="Z11922">
        <v>116202000003</v>
      </c>
      <c r="AA11922" t="s">
        <v>247</v>
      </c>
      <c r="AB11922">
        <v>1940</v>
      </c>
      <c r="AD11922">
        <v>1.16201010011658E+24</v>
      </c>
      <c r="AE11922" t="s">
        <v>38</v>
      </c>
      <c r="AF11922" t="s">
        <v>36312</v>
      </c>
      <c r="AG11922">
        <v>151832</v>
      </c>
      <c r="AH11922">
        <v>8793</v>
      </c>
      <c r="AI11922" t="s">
        <v>38</v>
      </c>
      <c r="AJ11922" t="s">
        <v>38</v>
      </c>
      <c r="AK11922" t="s">
        <v>38</v>
      </c>
      <c r="AL11922">
        <v>126.964272883124</v>
      </c>
      <c r="AM11922">
        <v>37.476462239913701</v>
      </c>
      <c r="AN11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386").cafeNm("FLOOR1.5CAFE").brchNm("").indsSclsNm("커피전문점/카페/다방").bldNm("").rdnmAdr("서울특별시 관악구 남부순환로 1940").point(geometryFactory.createPoint( new Coordinate(126.964272883124,37.4764622399137) )).build());</v>
      </c>
    </row>
    <row r="11923" spans="1:40" hidden="1" x14ac:dyDescent="0.45">
      <c r="A11923">
        <v>16439782</v>
      </c>
      <c r="B11923" t="s">
        <v>52043</v>
      </c>
      <c r="C11923" t="s">
        <v>38</v>
      </c>
      <c r="D11923" t="s">
        <v>59</v>
      </c>
      <c r="E11923" t="s">
        <v>60</v>
      </c>
      <c r="F11923" t="s">
        <v>136</v>
      </c>
      <c r="G11923" t="s">
        <v>137</v>
      </c>
      <c r="H11923" t="s">
        <v>138</v>
      </c>
      <c r="I11923" t="s">
        <v>139</v>
      </c>
      <c r="J11923" t="s">
        <v>140</v>
      </c>
      <c r="K11923" t="s">
        <v>141</v>
      </c>
      <c r="L11923">
        <v>11</v>
      </c>
      <c r="M11923" t="s">
        <v>40</v>
      </c>
      <c r="N11923">
        <v>11380</v>
      </c>
      <c r="O11923" t="s">
        <v>89</v>
      </c>
      <c r="P11923">
        <v>1138063200</v>
      </c>
      <c r="Q11923" t="s">
        <v>1152</v>
      </c>
      <c r="R11923">
        <v>1138010900</v>
      </c>
      <c r="S11923" t="s">
        <v>75</v>
      </c>
      <c r="T11923">
        <v>1.13801090010165E+18</v>
      </c>
      <c r="U11923">
        <v>1</v>
      </c>
      <c r="V11923" t="s">
        <v>44</v>
      </c>
      <c r="W11923">
        <v>165</v>
      </c>
      <c r="X11923">
        <v>5</v>
      </c>
      <c r="Y11923" t="s">
        <v>52044</v>
      </c>
      <c r="Z11923">
        <v>113804133255</v>
      </c>
      <c r="AA11923" t="s">
        <v>1153</v>
      </c>
      <c r="AB11923">
        <v>1</v>
      </c>
      <c r="AD11923">
        <v>1.1380109001016499E+24</v>
      </c>
      <c r="AE11923" t="s">
        <v>38</v>
      </c>
      <c r="AF11923" t="s">
        <v>52045</v>
      </c>
      <c r="AG11923">
        <v>122885</v>
      </c>
      <c r="AH11923">
        <v>3444</v>
      </c>
      <c r="AI11923" t="s">
        <v>38</v>
      </c>
      <c r="AJ11923" t="s">
        <v>46</v>
      </c>
      <c r="AK11923" t="s">
        <v>38</v>
      </c>
      <c r="AL11923">
        <v>126.90628952214701</v>
      </c>
      <c r="AM11923">
        <v>37.590795419205797</v>
      </c>
      <c r="AN11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9782").cafeNm("꿀바른단호박").brchNm("").indsSclsNm("커피전문점/카페/다방").bldNm("").rdnmAdr("서울특별시 은평구 증산로15나길 1").point(geometryFactory.createPoint( new Coordinate(126.906289522147,37.5907954192058) )).build());</v>
      </c>
    </row>
    <row r="11924" spans="1:40" hidden="1" x14ac:dyDescent="0.45">
      <c r="A11924">
        <v>16439531</v>
      </c>
      <c r="B11924" t="s">
        <v>4195</v>
      </c>
      <c r="C11924" t="s">
        <v>18417</v>
      </c>
      <c r="D11924" t="s">
        <v>59</v>
      </c>
      <c r="E11924" t="s">
        <v>60</v>
      </c>
      <c r="F11924" t="s">
        <v>136</v>
      </c>
      <c r="G11924" t="s">
        <v>137</v>
      </c>
      <c r="H11924" t="s">
        <v>138</v>
      </c>
      <c r="I11924" t="s">
        <v>139</v>
      </c>
      <c r="J11924" t="s">
        <v>140</v>
      </c>
      <c r="K11924" t="s">
        <v>141</v>
      </c>
      <c r="L11924">
        <v>11</v>
      </c>
      <c r="M11924" t="s">
        <v>40</v>
      </c>
      <c r="N11924">
        <v>11680</v>
      </c>
      <c r="O11924" t="s">
        <v>73</v>
      </c>
      <c r="P11924">
        <v>1168065600</v>
      </c>
      <c r="Q11924" t="s">
        <v>390</v>
      </c>
      <c r="R11924">
        <v>1168011800</v>
      </c>
      <c r="S11924" t="s">
        <v>241</v>
      </c>
      <c r="T11924">
        <v>1.16801180010527E+18</v>
      </c>
      <c r="U11924">
        <v>1</v>
      </c>
      <c r="V11924" t="s">
        <v>44</v>
      </c>
      <c r="W11924">
        <v>527</v>
      </c>
      <c r="Y11924" t="s">
        <v>391</v>
      </c>
      <c r="Z11924">
        <v>116803122006</v>
      </c>
      <c r="AA11924" t="s">
        <v>202</v>
      </c>
      <c r="AB11924">
        <v>221</v>
      </c>
      <c r="AD11924">
        <v>1.1680118001052701E+24</v>
      </c>
      <c r="AE11924" t="s">
        <v>392</v>
      </c>
      <c r="AF11924" t="s">
        <v>393</v>
      </c>
      <c r="AG11924">
        <v>135506</v>
      </c>
      <c r="AH11924">
        <v>6276</v>
      </c>
      <c r="AI11924" t="s">
        <v>38</v>
      </c>
      <c r="AJ11924" t="s">
        <v>38</v>
      </c>
      <c r="AK11924" t="s">
        <v>38</v>
      </c>
      <c r="AL11924">
        <v>127.04971383399101</v>
      </c>
      <c r="AM11924">
        <v>37.4942013124436</v>
      </c>
      <c r="AN11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9531").cafeNm("토프레소").brchNm("도곡렉슬점").indsSclsNm("커피전문점/카페/다방").bldNm("도곡렉슬아파트").rdnmAdr("서울특별시 강남구 선릉로 221").point(geometryFactory.createPoint( new Coordinate(127.049713833991,37.4942013124436) )).build());</v>
      </c>
    </row>
    <row r="11925" spans="1:40" hidden="1" x14ac:dyDescent="0.45">
      <c r="A11925">
        <v>17179227</v>
      </c>
      <c r="B11925" t="s">
        <v>52046</v>
      </c>
      <c r="C11925" t="s">
        <v>12689</v>
      </c>
      <c r="D11925" t="s">
        <v>59</v>
      </c>
      <c r="E11925" t="s">
        <v>60</v>
      </c>
      <c r="F11925" t="s">
        <v>136</v>
      </c>
      <c r="G11925" t="s">
        <v>137</v>
      </c>
      <c r="H11925" t="s">
        <v>138</v>
      </c>
      <c r="I11925" t="s">
        <v>139</v>
      </c>
      <c r="J11925" t="s">
        <v>140</v>
      </c>
      <c r="K11925" t="s">
        <v>141</v>
      </c>
      <c r="L11925">
        <v>11</v>
      </c>
      <c r="M11925" t="s">
        <v>40</v>
      </c>
      <c r="N11925">
        <v>11290</v>
      </c>
      <c r="O11925" t="s">
        <v>92</v>
      </c>
      <c r="P11925">
        <v>1129062000</v>
      </c>
      <c r="Q11925" t="s">
        <v>649</v>
      </c>
      <c r="R11925">
        <v>1129013300</v>
      </c>
      <c r="S11925" t="s">
        <v>650</v>
      </c>
      <c r="T11925">
        <v>1.12901330010045E+18</v>
      </c>
      <c r="U11925">
        <v>1</v>
      </c>
      <c r="V11925" t="s">
        <v>44</v>
      </c>
      <c r="W11925">
        <v>45</v>
      </c>
      <c r="X11925">
        <v>72</v>
      </c>
      <c r="Y11925" t="s">
        <v>49677</v>
      </c>
      <c r="Z11925">
        <v>112903100019</v>
      </c>
      <c r="AA11925" t="s">
        <v>3272</v>
      </c>
      <c r="AB11925">
        <v>850</v>
      </c>
      <c r="AD11925">
        <v>1.12901330010045E+24</v>
      </c>
      <c r="AE11925" t="s">
        <v>38</v>
      </c>
      <c r="AF11925" t="s">
        <v>49678</v>
      </c>
      <c r="AG11925">
        <v>136841</v>
      </c>
      <c r="AH11925">
        <v>2828</v>
      </c>
      <c r="AI11925" t="s">
        <v>38</v>
      </c>
      <c r="AJ11925" t="s">
        <v>46</v>
      </c>
      <c r="AK11925" t="s">
        <v>38</v>
      </c>
      <c r="AL11925">
        <v>127.018372955771</v>
      </c>
      <c r="AM11925">
        <v>37.598962111565797</v>
      </c>
      <c r="AN11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227").cafeNm("메가엠지씨커피정릉").brchNm("아리랑점").indsSclsNm("커피전문점/카페/다방").bldNm("").rdnmAdr("서울특별시 성북구 북악산로 850").point(geometryFactory.createPoint( new Coordinate(127.018372955771,37.5989621115658) )).build());</v>
      </c>
    </row>
    <row r="11926" spans="1:40" hidden="1" x14ac:dyDescent="0.45">
      <c r="A11926">
        <v>17166537</v>
      </c>
      <c r="B11926" t="s">
        <v>52049</v>
      </c>
      <c r="C11926" t="s">
        <v>38</v>
      </c>
      <c r="D11926" t="s">
        <v>59</v>
      </c>
      <c r="E11926" t="s">
        <v>60</v>
      </c>
      <c r="F11926" t="s">
        <v>136</v>
      </c>
      <c r="G11926" t="s">
        <v>137</v>
      </c>
      <c r="H11926" t="s">
        <v>138</v>
      </c>
      <c r="I11926" t="s">
        <v>139</v>
      </c>
      <c r="J11926" t="s">
        <v>140</v>
      </c>
      <c r="K11926" t="s">
        <v>141</v>
      </c>
      <c r="L11926">
        <v>11</v>
      </c>
      <c r="M11926" t="s">
        <v>40</v>
      </c>
      <c r="N11926">
        <v>11680</v>
      </c>
      <c r="O11926" t="s">
        <v>73</v>
      </c>
      <c r="P11926">
        <v>1168065500</v>
      </c>
      <c r="Q11926" t="s">
        <v>240</v>
      </c>
      <c r="R11926">
        <v>1168011800</v>
      </c>
      <c r="S11926" t="s">
        <v>241</v>
      </c>
      <c r="T11926">
        <v>1.16801180010893E+18</v>
      </c>
      <c r="U11926">
        <v>1</v>
      </c>
      <c r="V11926" t="s">
        <v>44</v>
      </c>
      <c r="W11926">
        <v>893</v>
      </c>
      <c r="X11926">
        <v>23</v>
      </c>
      <c r="Y11926" t="s">
        <v>43309</v>
      </c>
      <c r="Z11926">
        <v>116804166217</v>
      </c>
      <c r="AA11926" t="s">
        <v>1619</v>
      </c>
      <c r="AB11926">
        <v>46</v>
      </c>
      <c r="AD11926">
        <v>1.16801180010893E+24</v>
      </c>
      <c r="AE11926" t="s">
        <v>38</v>
      </c>
      <c r="AF11926" t="s">
        <v>43310</v>
      </c>
      <c r="AG11926">
        <v>135859</v>
      </c>
      <c r="AH11926">
        <v>6269</v>
      </c>
      <c r="AI11926" t="s">
        <v>38</v>
      </c>
      <c r="AJ11926" t="s">
        <v>38</v>
      </c>
      <c r="AK11926" t="s">
        <v>38</v>
      </c>
      <c r="AL11926">
        <v>127.038469598313</v>
      </c>
      <c r="AM11926">
        <v>37.488289500495597</v>
      </c>
      <c r="AN11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537").cafeNm("스윗부케").brchNm("").indsSclsNm("커피전문점/카페/다방").bldNm("").rdnmAdr("서울특별시 강남구 도곡로18길 46").point(geometryFactory.createPoint( new Coordinate(127.038469598313,37.4882895004956) )).build());</v>
      </c>
    </row>
    <row r="11927" spans="1:40" hidden="1" x14ac:dyDescent="0.45">
      <c r="A11927">
        <v>17170916</v>
      </c>
      <c r="B11927" t="s">
        <v>52050</v>
      </c>
      <c r="C11927" t="s">
        <v>38</v>
      </c>
      <c r="D11927" t="s">
        <v>59</v>
      </c>
      <c r="E11927" t="s">
        <v>60</v>
      </c>
      <c r="F11927" t="s">
        <v>136</v>
      </c>
      <c r="G11927" t="s">
        <v>137</v>
      </c>
      <c r="H11927" t="s">
        <v>138</v>
      </c>
      <c r="I11927" t="s">
        <v>139</v>
      </c>
      <c r="J11927" t="s">
        <v>140</v>
      </c>
      <c r="K11927" t="s">
        <v>141</v>
      </c>
      <c r="L11927">
        <v>11</v>
      </c>
      <c r="M11927" t="s">
        <v>40</v>
      </c>
      <c r="N11927">
        <v>11350</v>
      </c>
      <c r="O11927" t="s">
        <v>277</v>
      </c>
      <c r="P11927">
        <v>1135071000</v>
      </c>
      <c r="Q11927" t="s">
        <v>1957</v>
      </c>
      <c r="R11927">
        <v>1135010500</v>
      </c>
      <c r="S11927" t="s">
        <v>279</v>
      </c>
      <c r="T11927">
        <v>1.1350105001064E+18</v>
      </c>
      <c r="U11927">
        <v>1</v>
      </c>
      <c r="V11927" t="s">
        <v>44</v>
      </c>
      <c r="W11927">
        <v>640</v>
      </c>
      <c r="Y11927" t="s">
        <v>10554</v>
      </c>
      <c r="Z11927">
        <v>113503110009</v>
      </c>
      <c r="AA11927" t="s">
        <v>917</v>
      </c>
      <c r="AB11927">
        <v>470</v>
      </c>
      <c r="AD11927">
        <v>1.1350105001063999E+24</v>
      </c>
      <c r="AE11927" t="s">
        <v>10555</v>
      </c>
      <c r="AF11927" t="s">
        <v>10556</v>
      </c>
      <c r="AG11927">
        <v>139822</v>
      </c>
      <c r="AH11927">
        <v>1671</v>
      </c>
      <c r="AI11927" t="s">
        <v>38</v>
      </c>
      <c r="AJ11927" t="s">
        <v>38</v>
      </c>
      <c r="AK11927" t="s">
        <v>38</v>
      </c>
      <c r="AL11927">
        <v>127.065952228558</v>
      </c>
      <c r="AM11927">
        <v>37.664655469880799</v>
      </c>
      <c r="AN11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916").cafeNm("마비노스커피").brchNm("").indsSclsNm("커피전문점/카페/다방").bldNm("동서기업빌딩").rdnmAdr("서울특별시 노원구 한글비석로 470").point(geometryFactory.createPoint( new Coordinate(127.065952228558,37.6646554698808) )).build());</v>
      </c>
    </row>
    <row r="11928" spans="1:40" hidden="1" x14ac:dyDescent="0.45">
      <c r="A11928">
        <v>17168760</v>
      </c>
      <c r="B11928" t="s">
        <v>52053</v>
      </c>
      <c r="C11928" t="s">
        <v>38</v>
      </c>
      <c r="D11928" t="s">
        <v>59</v>
      </c>
      <c r="E11928" t="s">
        <v>60</v>
      </c>
      <c r="F11928" t="s">
        <v>136</v>
      </c>
      <c r="G11928" t="s">
        <v>137</v>
      </c>
      <c r="H11928" t="s">
        <v>138</v>
      </c>
      <c r="I11928" t="s">
        <v>139</v>
      </c>
      <c r="J11928" t="s">
        <v>140</v>
      </c>
      <c r="K11928" t="s">
        <v>141</v>
      </c>
      <c r="L11928">
        <v>11</v>
      </c>
      <c r="M11928" t="s">
        <v>40</v>
      </c>
      <c r="N11928">
        <v>11170</v>
      </c>
      <c r="O11928" t="s">
        <v>206</v>
      </c>
      <c r="P11928">
        <v>1117066000</v>
      </c>
      <c r="Q11928" t="s">
        <v>1735</v>
      </c>
      <c r="R11928">
        <v>1117013000</v>
      </c>
      <c r="S11928" t="s">
        <v>1332</v>
      </c>
      <c r="T11928">
        <v>1.11701300010231E+18</v>
      </c>
      <c r="U11928">
        <v>1</v>
      </c>
      <c r="V11928" t="s">
        <v>44</v>
      </c>
      <c r="W11928">
        <v>231</v>
      </c>
      <c r="X11928">
        <v>36</v>
      </c>
      <c r="Y11928" t="s">
        <v>10593</v>
      </c>
      <c r="Z11928">
        <v>111704106502</v>
      </c>
      <c r="AA11928" t="s">
        <v>10594</v>
      </c>
      <c r="AB11928">
        <v>11</v>
      </c>
      <c r="AD11928">
        <v>1.11701300010231E+24</v>
      </c>
      <c r="AE11928" t="s">
        <v>38</v>
      </c>
      <c r="AF11928" t="s">
        <v>10595</v>
      </c>
      <c r="AG11928">
        <v>140857</v>
      </c>
      <c r="AH11928">
        <v>4346</v>
      </c>
      <c r="AI11928" t="s">
        <v>38</v>
      </c>
      <c r="AJ11928" t="s">
        <v>38</v>
      </c>
      <c r="AK11928" t="s">
        <v>38</v>
      </c>
      <c r="AL11928">
        <v>126.995048308451</v>
      </c>
      <c r="AM11928">
        <v>37.538855502972801</v>
      </c>
      <c r="AN11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760").cafeNm("에이치비카페바이오틱스").brchNm("").indsSclsNm("커피전문점/카페/다방").bldNm("").rdnmAdr("서울특별시 용산구 회나무로44가길 11").point(geometryFactory.createPoint( new Coordinate(126.995048308451,37.5388555029728) )).build());</v>
      </c>
    </row>
    <row r="11929" spans="1:40" hidden="1" x14ac:dyDescent="0.45">
      <c r="A11929">
        <v>17168473</v>
      </c>
      <c r="B11929" t="s">
        <v>52054</v>
      </c>
      <c r="C11929" t="s">
        <v>38</v>
      </c>
      <c r="D11929" t="s">
        <v>59</v>
      </c>
      <c r="E11929" t="s">
        <v>60</v>
      </c>
      <c r="F11929" t="s">
        <v>136</v>
      </c>
      <c r="G11929" t="s">
        <v>137</v>
      </c>
      <c r="H11929" t="s">
        <v>138</v>
      </c>
      <c r="I11929" t="s">
        <v>139</v>
      </c>
      <c r="J11929" t="s">
        <v>140</v>
      </c>
      <c r="K11929" t="s">
        <v>141</v>
      </c>
      <c r="L11929">
        <v>11</v>
      </c>
      <c r="M11929" t="s">
        <v>40</v>
      </c>
      <c r="N11929">
        <v>11650</v>
      </c>
      <c r="O11929" t="s">
        <v>61</v>
      </c>
      <c r="P11929">
        <v>1165058000</v>
      </c>
      <c r="Q11929" t="s">
        <v>1164</v>
      </c>
      <c r="R11929">
        <v>1165010600</v>
      </c>
      <c r="S11929" t="s">
        <v>164</v>
      </c>
      <c r="T11929">
        <v>1.1650106001006799E+18</v>
      </c>
      <c r="U11929">
        <v>1</v>
      </c>
      <c r="V11929" t="s">
        <v>44</v>
      </c>
      <c r="W11929">
        <v>68</v>
      </c>
      <c r="X11929">
        <v>17</v>
      </c>
      <c r="Y11929" t="s">
        <v>12158</v>
      </c>
      <c r="Z11929">
        <v>116503121017</v>
      </c>
      <c r="AA11929" t="s">
        <v>180</v>
      </c>
      <c r="AB11929">
        <v>200</v>
      </c>
      <c r="AD11929">
        <v>1.16501070010128E+24</v>
      </c>
      <c r="AE11929" t="s">
        <v>550</v>
      </c>
      <c r="AF11929" t="s">
        <v>12159</v>
      </c>
      <c r="AG11929">
        <v>137908</v>
      </c>
      <c r="AH11929">
        <v>6545</v>
      </c>
      <c r="AI11929" t="s">
        <v>38</v>
      </c>
      <c r="AJ11929" t="s">
        <v>46</v>
      </c>
      <c r="AK11929" t="s">
        <v>38</v>
      </c>
      <c r="AL11929">
        <v>127.00503209737199</v>
      </c>
      <c r="AM11929">
        <v>37.506213913079598</v>
      </c>
      <c r="AN11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473").cafeNm("메가커피고투몰점").brchNm("").indsSclsNm("커피전문점/카페/다방").bldNm("강남터미널지하쇼핑몰").rdnmAdr("서울특별시 서초구 신반포로 200").point(geometryFactory.createPoint( new Coordinate(127.005032097372,37.5062139130796) )).build());</v>
      </c>
    </row>
    <row r="11930" spans="1:40" hidden="1" x14ac:dyDescent="0.45">
      <c r="A11930">
        <v>17169059</v>
      </c>
      <c r="B11930" t="s">
        <v>52055</v>
      </c>
      <c r="C11930" t="s">
        <v>38</v>
      </c>
      <c r="D11930" t="s">
        <v>59</v>
      </c>
      <c r="E11930" t="s">
        <v>60</v>
      </c>
      <c r="F11930" t="s">
        <v>136</v>
      </c>
      <c r="G11930" t="s">
        <v>137</v>
      </c>
      <c r="H11930" t="s">
        <v>138</v>
      </c>
      <c r="I11930" t="s">
        <v>139</v>
      </c>
      <c r="J11930" t="s">
        <v>140</v>
      </c>
      <c r="K11930" t="s">
        <v>141</v>
      </c>
      <c r="L11930">
        <v>11</v>
      </c>
      <c r="M11930" t="s">
        <v>40</v>
      </c>
      <c r="N11930">
        <v>11290</v>
      </c>
      <c r="O11930" t="s">
        <v>92</v>
      </c>
      <c r="P11930">
        <v>1129055500</v>
      </c>
      <c r="Q11930" t="s">
        <v>964</v>
      </c>
      <c r="R11930">
        <v>1129010500</v>
      </c>
      <c r="S11930" t="s">
        <v>1705</v>
      </c>
      <c r="T11930">
        <v>1.12901050010027E+18</v>
      </c>
      <c r="U11930">
        <v>1</v>
      </c>
      <c r="V11930" t="s">
        <v>44</v>
      </c>
      <c r="W11930">
        <v>27</v>
      </c>
      <c r="Y11930" t="s">
        <v>52056</v>
      </c>
      <c r="Z11930">
        <v>112904121135</v>
      </c>
      <c r="AA11930" t="s">
        <v>1706</v>
      </c>
      <c r="AB11930">
        <v>4</v>
      </c>
      <c r="AC11930">
        <v>10</v>
      </c>
      <c r="AD11930">
        <v>1.12901050010027E+24</v>
      </c>
      <c r="AE11930" t="s">
        <v>38</v>
      </c>
      <c r="AF11930" t="s">
        <v>52057</v>
      </c>
      <c r="AG11930">
        <v>136032</v>
      </c>
      <c r="AH11930">
        <v>2860</v>
      </c>
      <c r="AI11930" t="s">
        <v>38</v>
      </c>
      <c r="AJ11930" t="s">
        <v>46</v>
      </c>
      <c r="AK11930" t="s">
        <v>38</v>
      </c>
      <c r="AL11930">
        <v>127.00758073154201</v>
      </c>
      <c r="AM11930">
        <v>37.588726150641698</v>
      </c>
      <c r="AN11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059").cafeNm("몰리고몰리다").brchNm("").indsSclsNm("커피전문점/카페/다방").bldNm("").rdnmAdr("서울특별시 성북구 동소문로6길 4-10").point(geometryFactory.createPoint( new Coordinate(127.007580731542,37.5887261506417) )).build());</v>
      </c>
    </row>
    <row r="11931" spans="1:40" hidden="1" x14ac:dyDescent="0.45">
      <c r="A11931">
        <v>17166364</v>
      </c>
      <c r="B11931" t="s">
        <v>52058</v>
      </c>
      <c r="C11931" t="s">
        <v>38</v>
      </c>
      <c r="D11931" t="s">
        <v>59</v>
      </c>
      <c r="E11931" t="s">
        <v>60</v>
      </c>
      <c r="F11931" t="s">
        <v>136</v>
      </c>
      <c r="G11931" t="s">
        <v>137</v>
      </c>
      <c r="H11931" t="s">
        <v>138</v>
      </c>
      <c r="I11931" t="s">
        <v>139</v>
      </c>
      <c r="J11931" t="s">
        <v>140</v>
      </c>
      <c r="K11931" t="s">
        <v>141</v>
      </c>
      <c r="L11931">
        <v>11</v>
      </c>
      <c r="M11931" t="s">
        <v>40</v>
      </c>
      <c r="N11931">
        <v>11650</v>
      </c>
      <c r="O11931" t="s">
        <v>61</v>
      </c>
      <c r="P11931">
        <v>1165065200</v>
      </c>
      <c r="Q11931" t="s">
        <v>1434</v>
      </c>
      <c r="R11931">
        <v>1165010200</v>
      </c>
      <c r="S11931" t="s">
        <v>729</v>
      </c>
      <c r="T11931">
        <v>1.1650102001021499E+18</v>
      </c>
      <c r="U11931">
        <v>1</v>
      </c>
      <c r="V11931" t="s">
        <v>44</v>
      </c>
      <c r="W11931">
        <v>215</v>
      </c>
      <c r="Y11931" t="s">
        <v>3884</v>
      </c>
      <c r="Z11931">
        <v>116503121007</v>
      </c>
      <c r="AA11931" t="s">
        <v>3406</v>
      </c>
      <c r="AB11931">
        <v>16</v>
      </c>
      <c r="AD11931">
        <v>1.16501020010215E+24</v>
      </c>
      <c r="AE11931" t="s">
        <v>3885</v>
      </c>
      <c r="AF11931" t="s">
        <v>3886</v>
      </c>
      <c r="AG11931">
        <v>137924</v>
      </c>
      <c r="AH11931">
        <v>6771</v>
      </c>
      <c r="AI11931" t="s">
        <v>1678</v>
      </c>
      <c r="AJ11931" t="s">
        <v>147</v>
      </c>
      <c r="AK11931" t="s">
        <v>38</v>
      </c>
      <c r="AL11931">
        <v>127.03693529332099</v>
      </c>
      <c r="AM11931">
        <v>37.462461656701898</v>
      </c>
      <c r="AN11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364").cafeNm("4560디자인하우스").brchNm("").indsSclsNm("커피전문점/카페/다방").bldNm("하이브랜드").rdnmAdr("서울특별시 서초구 매헌로 16").point(geometryFactory.createPoint( new Coordinate(127.036935293321,37.4624616567019) )).build());</v>
      </c>
    </row>
    <row r="11932" spans="1:40" hidden="1" x14ac:dyDescent="0.45">
      <c r="A11932">
        <v>23177036</v>
      </c>
      <c r="B11932" t="s">
        <v>7378</v>
      </c>
      <c r="C11932" t="s">
        <v>38</v>
      </c>
      <c r="D11932" t="s">
        <v>59</v>
      </c>
      <c r="E11932" t="s">
        <v>60</v>
      </c>
      <c r="F11932" t="s">
        <v>136</v>
      </c>
      <c r="G11932" t="s">
        <v>137</v>
      </c>
      <c r="H11932" t="s">
        <v>138</v>
      </c>
      <c r="I11932" t="s">
        <v>139</v>
      </c>
      <c r="J11932" t="s">
        <v>140</v>
      </c>
      <c r="K11932" t="s">
        <v>141</v>
      </c>
      <c r="L11932">
        <v>11</v>
      </c>
      <c r="M11932" t="s">
        <v>40</v>
      </c>
      <c r="N11932">
        <v>11110</v>
      </c>
      <c r="O11932" t="s">
        <v>49</v>
      </c>
      <c r="P11932">
        <v>1111055000</v>
      </c>
      <c r="Q11932" t="s">
        <v>1224</v>
      </c>
      <c r="R11932">
        <v>1111018400</v>
      </c>
      <c r="S11932" t="s">
        <v>1224</v>
      </c>
      <c r="T11932">
        <v>1.11101840010269E+18</v>
      </c>
      <c r="U11932">
        <v>1</v>
      </c>
      <c r="V11932" t="s">
        <v>44</v>
      </c>
      <c r="W11932">
        <v>269</v>
      </c>
      <c r="X11932">
        <v>4</v>
      </c>
      <c r="Y11932" t="s">
        <v>24955</v>
      </c>
      <c r="Z11932">
        <v>111104100461</v>
      </c>
      <c r="AA11932" t="s">
        <v>20888</v>
      </c>
      <c r="AB11932">
        <v>10</v>
      </c>
      <c r="AC11932">
        <v>1</v>
      </c>
      <c r="AD11932">
        <v>1.1110184001026901E+24</v>
      </c>
      <c r="AE11932" t="s">
        <v>38</v>
      </c>
      <c r="AF11932" t="s">
        <v>24956</v>
      </c>
      <c r="AG11932">
        <v>110817</v>
      </c>
      <c r="AH11932">
        <v>3022</v>
      </c>
      <c r="AI11932" t="s">
        <v>38</v>
      </c>
      <c r="AJ11932" t="s">
        <v>46</v>
      </c>
      <c r="AK11932" t="s">
        <v>38</v>
      </c>
      <c r="AL11932">
        <v>126.96372773020801</v>
      </c>
      <c r="AM11932">
        <v>37.5919354121</v>
      </c>
      <c r="AN11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7036").cafeNm("애프터유").brchNm("").indsSclsNm("커피전문점/카페/다방").bldNm("").rdnmAdr("서울특별시 종로구 창의문로5길 10-1").point(geometryFactory.createPoint( new Coordinate(126.963727730208,37.5919354121) )).build());</v>
      </c>
    </row>
    <row r="11933" spans="1:40" hidden="1" x14ac:dyDescent="0.45">
      <c r="A11933">
        <v>17168608</v>
      </c>
      <c r="B11933" t="s">
        <v>52059</v>
      </c>
      <c r="C11933" t="s">
        <v>38</v>
      </c>
      <c r="D11933" t="s">
        <v>59</v>
      </c>
      <c r="E11933" t="s">
        <v>60</v>
      </c>
      <c r="F11933" t="s">
        <v>136</v>
      </c>
      <c r="G11933" t="s">
        <v>137</v>
      </c>
      <c r="H11933" t="s">
        <v>138</v>
      </c>
      <c r="I11933" t="s">
        <v>139</v>
      </c>
      <c r="J11933" t="s">
        <v>140</v>
      </c>
      <c r="K11933" t="s">
        <v>141</v>
      </c>
      <c r="L11933">
        <v>11</v>
      </c>
      <c r="M11933" t="s">
        <v>40</v>
      </c>
      <c r="N11933">
        <v>11350</v>
      </c>
      <c r="O11933" t="s">
        <v>277</v>
      </c>
      <c r="P11933">
        <v>1135063000</v>
      </c>
      <c r="Q11933" t="s">
        <v>896</v>
      </c>
      <c r="R11933">
        <v>1135010500</v>
      </c>
      <c r="S11933" t="s">
        <v>279</v>
      </c>
      <c r="T11933">
        <v>1.13501050011019E+18</v>
      </c>
      <c r="U11933">
        <v>1</v>
      </c>
      <c r="V11933" t="s">
        <v>44</v>
      </c>
      <c r="W11933">
        <v>1019</v>
      </c>
      <c r="X11933">
        <v>10</v>
      </c>
      <c r="Y11933" t="s">
        <v>52060</v>
      </c>
      <c r="Z11933">
        <v>113504130218</v>
      </c>
      <c r="AA11933" t="s">
        <v>10332</v>
      </c>
      <c r="AB11933">
        <v>27</v>
      </c>
      <c r="AD11933">
        <v>1.13501050011019E+24</v>
      </c>
      <c r="AE11933" t="s">
        <v>38</v>
      </c>
      <c r="AF11933" t="s">
        <v>52061</v>
      </c>
      <c r="AG11933">
        <v>139837</v>
      </c>
      <c r="AH11933">
        <v>1631</v>
      </c>
      <c r="AI11933" t="s">
        <v>38</v>
      </c>
      <c r="AJ11933" t="s">
        <v>38</v>
      </c>
      <c r="AK11933" t="s">
        <v>38</v>
      </c>
      <c r="AL11933">
        <v>127.05709200222</v>
      </c>
      <c r="AM11933">
        <v>37.672450980778599</v>
      </c>
      <c r="AN11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608").cafeNm("20카페").brchNm("").indsSclsNm("커피전문점/카페/다방").bldNm("").rdnmAdr("서울특별시 노원구 동일로230가길 27").point(geometryFactory.createPoint( new Coordinate(127.05709200222,37.6724509807786) )).build());</v>
      </c>
    </row>
    <row r="11934" spans="1:40" hidden="1" x14ac:dyDescent="0.45">
      <c r="A11934">
        <v>17179606</v>
      </c>
      <c r="B11934" t="s">
        <v>52065</v>
      </c>
      <c r="C11934" t="s">
        <v>38</v>
      </c>
      <c r="D11934" t="s">
        <v>59</v>
      </c>
      <c r="E11934" t="s">
        <v>60</v>
      </c>
      <c r="F11934" t="s">
        <v>136</v>
      </c>
      <c r="G11934" t="s">
        <v>137</v>
      </c>
      <c r="H11934" t="s">
        <v>138</v>
      </c>
      <c r="I11934" t="s">
        <v>139</v>
      </c>
      <c r="J11934" t="s">
        <v>140</v>
      </c>
      <c r="K11934" t="s">
        <v>141</v>
      </c>
      <c r="L11934">
        <v>11</v>
      </c>
      <c r="M11934" t="s">
        <v>40</v>
      </c>
      <c r="N11934">
        <v>11560</v>
      </c>
      <c r="O11934" t="s">
        <v>41</v>
      </c>
      <c r="P11934">
        <v>1156072000</v>
      </c>
      <c r="Q11934" t="s">
        <v>734</v>
      </c>
      <c r="R11934">
        <v>1156013300</v>
      </c>
      <c r="S11934" t="s">
        <v>735</v>
      </c>
      <c r="T11934">
        <v>1.15601330010739E+18</v>
      </c>
      <c r="U11934">
        <v>1</v>
      </c>
      <c r="V11934" t="s">
        <v>44</v>
      </c>
      <c r="W11934">
        <v>739</v>
      </c>
      <c r="X11934">
        <v>1</v>
      </c>
      <c r="Y11934" t="s">
        <v>42004</v>
      </c>
      <c r="Z11934">
        <v>115603118027</v>
      </c>
      <c r="AA11934" t="s">
        <v>2079</v>
      </c>
      <c r="AB11934">
        <v>191</v>
      </c>
      <c r="AD11934">
        <v>1.15601330010739E+24</v>
      </c>
      <c r="AE11934" t="s">
        <v>1361</v>
      </c>
      <c r="AF11934" t="s">
        <v>42005</v>
      </c>
      <c r="AG11934">
        <v>150815</v>
      </c>
      <c r="AH11934">
        <v>7412</v>
      </c>
      <c r="AI11934" t="s">
        <v>38</v>
      </c>
      <c r="AJ11934" t="s">
        <v>38</v>
      </c>
      <c r="AK11934" t="s">
        <v>38</v>
      </c>
      <c r="AL11934">
        <v>126.89830616200101</v>
      </c>
      <c r="AM11934">
        <v>37.497788038287801</v>
      </c>
      <c r="AN11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606").cafeNm("여니커피").brchNm("").indsSclsNm("커피전문점/카페/다방").bldNm("유림빌딩").rdnmAdr("서울특별시 영등포구 대림로 191").point(geometryFactory.createPoint( new Coordinate(126.898306162001,37.4977880382878) )).build());</v>
      </c>
    </row>
    <row r="11935" spans="1:40" hidden="1" x14ac:dyDescent="0.45">
      <c r="A11935">
        <v>17179471</v>
      </c>
      <c r="B11935" t="s">
        <v>52066</v>
      </c>
      <c r="C11935" t="s">
        <v>38</v>
      </c>
      <c r="D11935" t="s">
        <v>59</v>
      </c>
      <c r="E11935" t="s">
        <v>60</v>
      </c>
      <c r="F11935" t="s">
        <v>136</v>
      </c>
      <c r="G11935" t="s">
        <v>137</v>
      </c>
      <c r="H11935" t="s">
        <v>138</v>
      </c>
      <c r="I11935" t="s">
        <v>139</v>
      </c>
      <c r="J11935" t="s">
        <v>140</v>
      </c>
      <c r="K11935" t="s">
        <v>141</v>
      </c>
      <c r="L11935">
        <v>11</v>
      </c>
      <c r="M11935" t="s">
        <v>40</v>
      </c>
      <c r="N11935">
        <v>11380</v>
      </c>
      <c r="O11935" t="s">
        <v>89</v>
      </c>
      <c r="P11935">
        <v>1138058000</v>
      </c>
      <c r="Q11935" t="s">
        <v>1772</v>
      </c>
      <c r="R11935">
        <v>1138010700</v>
      </c>
      <c r="S11935" t="s">
        <v>1274</v>
      </c>
      <c r="T11935">
        <v>1.1380107001011E+18</v>
      </c>
      <c r="U11935">
        <v>1</v>
      </c>
      <c r="V11935" t="s">
        <v>44</v>
      </c>
      <c r="W11935">
        <v>110</v>
      </c>
      <c r="X11935">
        <v>1</v>
      </c>
      <c r="Y11935" t="s">
        <v>52067</v>
      </c>
      <c r="Z11935">
        <v>113803111007</v>
      </c>
      <c r="AA11935" t="s">
        <v>2418</v>
      </c>
      <c r="AB11935">
        <v>116</v>
      </c>
      <c r="AD11935">
        <v>1.1380107001011E+24</v>
      </c>
      <c r="AE11935" t="s">
        <v>38</v>
      </c>
      <c r="AF11935" t="s">
        <v>52068</v>
      </c>
      <c r="AG11935">
        <v>122907</v>
      </c>
      <c r="AH11935">
        <v>3454</v>
      </c>
      <c r="AI11935" t="s">
        <v>38</v>
      </c>
      <c r="AJ11935" t="s">
        <v>38</v>
      </c>
      <c r="AK11935" t="s">
        <v>38</v>
      </c>
      <c r="AL11935">
        <v>126.92065220548101</v>
      </c>
      <c r="AM11935">
        <v>37.599865884128903</v>
      </c>
      <c r="AN11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471").cafeNm("발도스커피").brchNm("").indsSclsNm("커피전문점/카페/다방").bldNm("").rdnmAdr("서울특별시 은평구 은평로 116").point(geometryFactory.createPoint( new Coordinate(126.920652205481,37.5998658841289) )).build());</v>
      </c>
    </row>
    <row r="11936" spans="1:40" hidden="1" x14ac:dyDescent="0.45">
      <c r="A11936">
        <v>17168478</v>
      </c>
      <c r="B11936" t="s">
        <v>45002</v>
      </c>
      <c r="C11936" t="s">
        <v>52069</v>
      </c>
      <c r="D11936" t="s">
        <v>59</v>
      </c>
      <c r="E11936" t="s">
        <v>60</v>
      </c>
      <c r="F11936" t="s">
        <v>136</v>
      </c>
      <c r="G11936" t="s">
        <v>137</v>
      </c>
      <c r="H11936" t="s">
        <v>138</v>
      </c>
      <c r="I11936" t="s">
        <v>139</v>
      </c>
      <c r="J11936" t="s">
        <v>140</v>
      </c>
      <c r="K11936" t="s">
        <v>141</v>
      </c>
      <c r="L11936">
        <v>11</v>
      </c>
      <c r="M11936" t="s">
        <v>40</v>
      </c>
      <c r="N11936">
        <v>11680</v>
      </c>
      <c r="O11936" t="s">
        <v>73</v>
      </c>
      <c r="P11936">
        <v>1168058000</v>
      </c>
      <c r="Q11936" t="s">
        <v>189</v>
      </c>
      <c r="R11936">
        <v>1168010500</v>
      </c>
      <c r="S11936" t="s">
        <v>190</v>
      </c>
      <c r="T11936">
        <v>1.16801050010159E+18</v>
      </c>
      <c r="U11936">
        <v>1</v>
      </c>
      <c r="V11936" t="s">
        <v>44</v>
      </c>
      <c r="W11936">
        <v>159</v>
      </c>
      <c r="Y11936" t="s">
        <v>4267</v>
      </c>
      <c r="Z11936">
        <v>116802122002</v>
      </c>
      <c r="AA11936" t="s">
        <v>1918</v>
      </c>
      <c r="AB11936">
        <v>513</v>
      </c>
      <c r="AD11936">
        <v>1.1680105001015899E+24</v>
      </c>
      <c r="AE11936" t="s">
        <v>4268</v>
      </c>
      <c r="AF11936" t="s">
        <v>4269</v>
      </c>
      <c r="AG11936">
        <v>135525</v>
      </c>
      <c r="AH11936">
        <v>6164</v>
      </c>
      <c r="AI11936" t="s">
        <v>38</v>
      </c>
      <c r="AJ11936" t="s">
        <v>38</v>
      </c>
      <c r="AK11936" t="s">
        <v>38</v>
      </c>
      <c r="AL11936">
        <v>127.05913910242801</v>
      </c>
      <c r="AM11936">
        <v>37.5118203253706</v>
      </c>
      <c r="AN11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478").cafeNm("빈스빈스").brchNm("경기도미술관점").indsSclsNm("커피전문점/카페/다방").bldNm("코엑스").rdnmAdr("서울특별시 강남구 영동대로 513").point(geometryFactory.createPoint( new Coordinate(127.059139102428,37.5118203253706) )).build());</v>
      </c>
    </row>
    <row r="11937" spans="1:40" hidden="1" x14ac:dyDescent="0.45">
      <c r="A11937">
        <v>20863778</v>
      </c>
      <c r="B11937" t="s">
        <v>52070</v>
      </c>
      <c r="C11937" t="s">
        <v>2433</v>
      </c>
      <c r="D11937" t="s">
        <v>59</v>
      </c>
      <c r="E11937" t="s">
        <v>60</v>
      </c>
      <c r="F11937" t="s">
        <v>136</v>
      </c>
      <c r="G11937" t="s">
        <v>137</v>
      </c>
      <c r="H11937" t="s">
        <v>138</v>
      </c>
      <c r="I11937" t="s">
        <v>139</v>
      </c>
      <c r="J11937" t="s">
        <v>140</v>
      </c>
      <c r="K11937" t="s">
        <v>141</v>
      </c>
      <c r="L11937">
        <v>11</v>
      </c>
      <c r="M11937" t="s">
        <v>40</v>
      </c>
      <c r="N11937">
        <v>11440</v>
      </c>
      <c r="O11937" t="s">
        <v>80</v>
      </c>
      <c r="P11937">
        <v>1144066000</v>
      </c>
      <c r="Q11937" t="s">
        <v>102</v>
      </c>
      <c r="R11937">
        <v>1144011000</v>
      </c>
      <c r="S11937" t="s">
        <v>82</v>
      </c>
      <c r="T11937">
        <v>1.14401100010056E+18</v>
      </c>
      <c r="U11937">
        <v>1</v>
      </c>
      <c r="V11937" t="s">
        <v>44</v>
      </c>
      <c r="W11937">
        <v>56</v>
      </c>
      <c r="X11937">
        <v>6</v>
      </c>
      <c r="Y11937" t="s">
        <v>42564</v>
      </c>
      <c r="Z11937">
        <v>114404139395</v>
      </c>
      <c r="AA11937" t="s">
        <v>1216</v>
      </c>
      <c r="AB11937">
        <v>30</v>
      </c>
      <c r="AD11937">
        <v>1.14401100010056E+24</v>
      </c>
      <c r="AE11937" t="s">
        <v>38</v>
      </c>
      <c r="AF11937" t="s">
        <v>42565</v>
      </c>
      <c r="AG11937">
        <v>121807</v>
      </c>
      <c r="AH11937">
        <v>4057</v>
      </c>
      <c r="AI11937" t="s">
        <v>38</v>
      </c>
      <c r="AJ11937" t="s">
        <v>46</v>
      </c>
      <c r="AK11937" t="s">
        <v>38</v>
      </c>
      <c r="AL11937">
        <v>126.934244357309</v>
      </c>
      <c r="AM11937">
        <v>37.554405968517997</v>
      </c>
      <c r="AN11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3778").cafeNm("더착한커피신촌점").brchNm("신촌점").indsSclsNm("커피전문점/카페/다방").bldNm("").rdnmAdr("서울특별시 마포구 신촌로16길 30").point(geometryFactory.createPoint( new Coordinate(126.934244357309,37.554405968518) )).build());</v>
      </c>
    </row>
    <row r="11938" spans="1:40" hidden="1" x14ac:dyDescent="0.45">
      <c r="A11938">
        <v>17164523</v>
      </c>
      <c r="B11938" t="s">
        <v>52071</v>
      </c>
      <c r="C11938" t="s">
        <v>38</v>
      </c>
      <c r="D11938" t="s">
        <v>59</v>
      </c>
      <c r="E11938" t="s">
        <v>60</v>
      </c>
      <c r="F11938" t="s">
        <v>136</v>
      </c>
      <c r="G11938" t="s">
        <v>137</v>
      </c>
      <c r="H11938" t="s">
        <v>138</v>
      </c>
      <c r="I11938" t="s">
        <v>139</v>
      </c>
      <c r="J11938" t="s">
        <v>140</v>
      </c>
      <c r="K11938" t="s">
        <v>141</v>
      </c>
      <c r="L11938">
        <v>11</v>
      </c>
      <c r="M11938" t="s">
        <v>40</v>
      </c>
      <c r="N11938">
        <v>11545</v>
      </c>
      <c r="O11938" t="s">
        <v>342</v>
      </c>
      <c r="P11938">
        <v>1154551000</v>
      </c>
      <c r="Q11938" t="s">
        <v>385</v>
      </c>
      <c r="R11938">
        <v>1154510100</v>
      </c>
      <c r="S11938" t="s">
        <v>385</v>
      </c>
      <c r="T11938">
        <v>1.15451010010142E+18</v>
      </c>
      <c r="U11938">
        <v>1</v>
      </c>
      <c r="V11938" t="s">
        <v>44</v>
      </c>
      <c r="W11938">
        <v>142</v>
      </c>
      <c r="X11938">
        <v>3</v>
      </c>
      <c r="Y11938" t="s">
        <v>52072</v>
      </c>
      <c r="Z11938">
        <v>115454151037</v>
      </c>
      <c r="AA11938" t="s">
        <v>23468</v>
      </c>
      <c r="AB11938">
        <v>6</v>
      </c>
      <c r="AD11938">
        <v>1.1545101001014199E+24</v>
      </c>
      <c r="AE11938" t="s">
        <v>38</v>
      </c>
      <c r="AF11938" t="s">
        <v>52073</v>
      </c>
      <c r="AG11938">
        <v>153801</v>
      </c>
      <c r="AH11938">
        <v>8527</v>
      </c>
      <c r="AI11938" t="s">
        <v>38</v>
      </c>
      <c r="AJ11938" t="s">
        <v>38</v>
      </c>
      <c r="AK11938" t="s">
        <v>38</v>
      </c>
      <c r="AL11938">
        <v>126.892652874953</v>
      </c>
      <c r="AM11938">
        <v>37.4785518974914</v>
      </c>
      <c r="AN11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523").cafeNm("달코미롱").brchNm("").indsSclsNm("커피전문점/카페/다방").bldNm("").rdnmAdr("서울특별시 금천구 남부순환로108길 6").point(geometryFactory.createPoint( new Coordinate(126.892652874953,37.4785518974914) )).build());</v>
      </c>
    </row>
    <row r="11939" spans="1:40" hidden="1" x14ac:dyDescent="0.45">
      <c r="A11939">
        <v>23034122</v>
      </c>
      <c r="B11939" t="s">
        <v>52074</v>
      </c>
      <c r="C11939" t="s">
        <v>38</v>
      </c>
      <c r="D11939" t="s">
        <v>59</v>
      </c>
      <c r="E11939" t="s">
        <v>60</v>
      </c>
      <c r="F11939" t="s">
        <v>136</v>
      </c>
      <c r="G11939" t="s">
        <v>137</v>
      </c>
      <c r="H11939" t="s">
        <v>138</v>
      </c>
      <c r="I11939" t="s">
        <v>139</v>
      </c>
      <c r="J11939" t="s">
        <v>140</v>
      </c>
      <c r="K11939" t="s">
        <v>141</v>
      </c>
      <c r="L11939">
        <v>11</v>
      </c>
      <c r="M11939" t="s">
        <v>40</v>
      </c>
      <c r="N11939">
        <v>11560</v>
      </c>
      <c r="O11939" t="s">
        <v>41</v>
      </c>
      <c r="P11939">
        <v>1156055000</v>
      </c>
      <c r="Q11939" t="s">
        <v>330</v>
      </c>
      <c r="R11939">
        <v>1156011300</v>
      </c>
      <c r="S11939" t="s">
        <v>331</v>
      </c>
      <c r="T11939">
        <v>1.15601130010003E+18</v>
      </c>
      <c r="U11939">
        <v>1</v>
      </c>
      <c r="V11939" t="s">
        <v>44</v>
      </c>
      <c r="W11939">
        <v>3</v>
      </c>
      <c r="Y11939" t="s">
        <v>52075</v>
      </c>
      <c r="Z11939">
        <v>115602005008</v>
      </c>
      <c r="AA11939" t="s">
        <v>3755</v>
      </c>
      <c r="AB11939">
        <v>596</v>
      </c>
      <c r="AD11939">
        <v>1.15601130010003E+24</v>
      </c>
      <c r="AE11939" t="s">
        <v>52076</v>
      </c>
      <c r="AF11939" t="s">
        <v>52077</v>
      </c>
      <c r="AG11939">
        <v>150802</v>
      </c>
      <c r="AH11939">
        <v>7258</v>
      </c>
      <c r="AI11939" t="s">
        <v>38</v>
      </c>
      <c r="AJ11939" t="s">
        <v>46</v>
      </c>
      <c r="AK11939" t="s">
        <v>38</v>
      </c>
      <c r="AL11939">
        <v>126.900097523174</v>
      </c>
      <c r="AM11939">
        <v>37.5259983869541</v>
      </c>
      <c r="AN11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34122").cafeNm("꿈더하기카페").brchNm("").indsSclsNm("커피전문점/카페/다방").bldNm("영등포구민회관").rdnmAdr("서울특별시 영등포구 국회대로 596").point(geometryFactory.createPoint( new Coordinate(126.900097523174,37.5259983869541) )).build());</v>
      </c>
    </row>
    <row r="11940" spans="1:40" hidden="1" x14ac:dyDescent="0.45">
      <c r="A11940">
        <v>17169279</v>
      </c>
      <c r="B11940" t="s">
        <v>52079</v>
      </c>
      <c r="C11940" t="s">
        <v>38</v>
      </c>
      <c r="D11940" t="s">
        <v>59</v>
      </c>
      <c r="E11940" t="s">
        <v>60</v>
      </c>
      <c r="F11940" t="s">
        <v>136</v>
      </c>
      <c r="G11940" t="s">
        <v>137</v>
      </c>
      <c r="H11940" t="s">
        <v>138</v>
      </c>
      <c r="I11940" t="s">
        <v>139</v>
      </c>
      <c r="J11940" t="s">
        <v>140</v>
      </c>
      <c r="K11940" t="s">
        <v>141</v>
      </c>
      <c r="L11940">
        <v>11</v>
      </c>
      <c r="M11940" t="s">
        <v>40</v>
      </c>
      <c r="N11940">
        <v>11320</v>
      </c>
      <c r="O11940" t="s">
        <v>398</v>
      </c>
      <c r="P11940">
        <v>1132051100</v>
      </c>
      <c r="Q11940" t="s">
        <v>996</v>
      </c>
      <c r="R11940">
        <v>1132010700</v>
      </c>
      <c r="S11940" t="s">
        <v>597</v>
      </c>
      <c r="T11940">
        <v>1.13201070010418E+18</v>
      </c>
      <c r="U11940">
        <v>1</v>
      </c>
      <c r="V11940" t="s">
        <v>44</v>
      </c>
      <c r="W11940">
        <v>418</v>
      </c>
      <c r="Y11940" t="s">
        <v>36964</v>
      </c>
      <c r="Z11940">
        <v>113203000004</v>
      </c>
      <c r="AA11940" t="s">
        <v>998</v>
      </c>
      <c r="AB11940">
        <v>315</v>
      </c>
      <c r="AD11940">
        <v>1.13201070010418E+24</v>
      </c>
      <c r="AE11940" t="s">
        <v>36965</v>
      </c>
      <c r="AF11940" t="s">
        <v>36966</v>
      </c>
      <c r="AG11940">
        <v>132041</v>
      </c>
      <c r="AH11940">
        <v>1485</v>
      </c>
      <c r="AI11940" t="s">
        <v>38</v>
      </c>
      <c r="AJ11940" t="s">
        <v>38</v>
      </c>
      <c r="AK11940" t="s">
        <v>38</v>
      </c>
      <c r="AL11940">
        <v>127.043754686203</v>
      </c>
      <c r="AM11940">
        <v>37.644681908995899</v>
      </c>
      <c r="AN11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279").cafeNm("마을카페책마루").brchNm("").indsSclsNm("커피전문점/카페/다방").bldNm("도봉문화정보도서관").rdnmAdr("서울특별시 도봉구 덕릉로 315").point(geometryFactory.createPoint( new Coordinate(127.043754686203,37.6446819089959) )).build());</v>
      </c>
    </row>
    <row r="11941" spans="1:40" hidden="1" x14ac:dyDescent="0.45">
      <c r="A11941">
        <v>17168051</v>
      </c>
      <c r="B11941" t="s">
        <v>52080</v>
      </c>
      <c r="C11941" t="s">
        <v>38</v>
      </c>
      <c r="D11941" t="s">
        <v>59</v>
      </c>
      <c r="E11941" t="s">
        <v>60</v>
      </c>
      <c r="F11941" t="s">
        <v>136</v>
      </c>
      <c r="G11941" t="s">
        <v>137</v>
      </c>
      <c r="H11941" t="s">
        <v>138</v>
      </c>
      <c r="I11941" t="s">
        <v>139</v>
      </c>
      <c r="J11941" t="s">
        <v>140</v>
      </c>
      <c r="K11941" t="s">
        <v>141</v>
      </c>
      <c r="L11941">
        <v>11</v>
      </c>
      <c r="M11941" t="s">
        <v>40</v>
      </c>
      <c r="N11941">
        <v>11650</v>
      </c>
      <c r="O11941" t="s">
        <v>61</v>
      </c>
      <c r="P11941">
        <v>1165058100</v>
      </c>
      <c r="Q11941" t="s">
        <v>177</v>
      </c>
      <c r="R11941">
        <v>1165010700</v>
      </c>
      <c r="S11941" t="s">
        <v>178</v>
      </c>
      <c r="T11941">
        <v>1.1650107001011799E+18</v>
      </c>
      <c r="U11941">
        <v>1</v>
      </c>
      <c r="V11941" t="s">
        <v>44</v>
      </c>
      <c r="W11941">
        <v>118</v>
      </c>
      <c r="X11941">
        <v>3</v>
      </c>
      <c r="Y11941" t="s">
        <v>7922</v>
      </c>
      <c r="Z11941">
        <v>116502121001</v>
      </c>
      <c r="AA11941" t="s">
        <v>6052</v>
      </c>
      <c r="AB11941">
        <v>205</v>
      </c>
      <c r="AD11941">
        <v>1.1650107001011801E+24</v>
      </c>
      <c r="AE11941" t="s">
        <v>7923</v>
      </c>
      <c r="AF11941" t="s">
        <v>7924</v>
      </c>
      <c r="AG11941">
        <v>137044</v>
      </c>
      <c r="AH11941">
        <v>6545</v>
      </c>
      <c r="AI11941" t="s">
        <v>52081</v>
      </c>
      <c r="AJ11941" t="s">
        <v>38</v>
      </c>
      <c r="AK11941" t="s">
        <v>38</v>
      </c>
      <c r="AL11941">
        <v>127.007826111215</v>
      </c>
      <c r="AM11941">
        <v>37.504480361962699</v>
      </c>
      <c r="AN11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051").cafeNm("팔공티&amp;팔라쪼파미에스테이션점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1942" spans="1:40" hidden="1" x14ac:dyDescent="0.45">
      <c r="A11942">
        <v>17168311</v>
      </c>
      <c r="B11942" t="s">
        <v>20703</v>
      </c>
      <c r="C11942" t="s">
        <v>38</v>
      </c>
      <c r="D11942" t="s">
        <v>59</v>
      </c>
      <c r="E11942" t="s">
        <v>60</v>
      </c>
      <c r="F11942" t="s">
        <v>136</v>
      </c>
      <c r="G11942" t="s">
        <v>137</v>
      </c>
      <c r="H11942" t="s">
        <v>138</v>
      </c>
      <c r="I11942" t="s">
        <v>139</v>
      </c>
      <c r="J11942" t="s">
        <v>140</v>
      </c>
      <c r="K11942" t="s">
        <v>141</v>
      </c>
      <c r="L11942">
        <v>11</v>
      </c>
      <c r="M11942" t="s">
        <v>40</v>
      </c>
      <c r="N11942">
        <v>11560</v>
      </c>
      <c r="O11942" t="s">
        <v>41</v>
      </c>
      <c r="P11942">
        <v>1156055000</v>
      </c>
      <c r="Q11942" t="s">
        <v>330</v>
      </c>
      <c r="R11942">
        <v>1156011300</v>
      </c>
      <c r="S11942" t="s">
        <v>331</v>
      </c>
      <c r="T11942">
        <v>1.15601130010558E+18</v>
      </c>
      <c r="U11942">
        <v>1</v>
      </c>
      <c r="V11942" t="s">
        <v>44</v>
      </c>
      <c r="W11942">
        <v>558</v>
      </c>
      <c r="X11942">
        <v>2</v>
      </c>
      <c r="Y11942" t="s">
        <v>41297</v>
      </c>
      <c r="Z11942">
        <v>115604154110</v>
      </c>
      <c r="AA11942" t="s">
        <v>9105</v>
      </c>
      <c r="AB11942">
        <v>33</v>
      </c>
      <c r="AD11942">
        <v>1.15601130010558E+24</v>
      </c>
      <c r="AE11942" t="s">
        <v>41298</v>
      </c>
      <c r="AF11942" t="s">
        <v>41299</v>
      </c>
      <c r="AG11942">
        <v>150804</v>
      </c>
      <c r="AH11942">
        <v>7261</v>
      </c>
      <c r="AI11942" t="s">
        <v>38</v>
      </c>
      <c r="AJ11942" t="s">
        <v>38</v>
      </c>
      <c r="AK11942" t="s">
        <v>38</v>
      </c>
      <c r="AL11942">
        <v>126.892741773514</v>
      </c>
      <c r="AM11942">
        <v>37.526902774091297</v>
      </c>
      <c r="AN11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311").cafeNm("송사부수제쌀고로케").brchNm("").indsSclsNm("커피전문점/카페/다방").bldNm("당산골프클럽").rdnmAdr("서울특별시 영등포구 당산로31길 33").point(geometryFactory.createPoint( new Coordinate(126.892741773514,37.5269027740913) )).build());</v>
      </c>
    </row>
    <row r="11943" spans="1:40" hidden="1" x14ac:dyDescent="0.45">
      <c r="A11943">
        <v>25442210</v>
      </c>
      <c r="B11943" t="s">
        <v>52085</v>
      </c>
      <c r="C11943" t="s">
        <v>38</v>
      </c>
      <c r="D11943" t="s">
        <v>59</v>
      </c>
      <c r="E11943" t="s">
        <v>60</v>
      </c>
      <c r="F11943" t="s">
        <v>136</v>
      </c>
      <c r="G11943" t="s">
        <v>137</v>
      </c>
      <c r="H11943" t="s">
        <v>138</v>
      </c>
      <c r="I11943" t="s">
        <v>139</v>
      </c>
      <c r="J11943" t="s">
        <v>140</v>
      </c>
      <c r="K11943" t="s">
        <v>141</v>
      </c>
      <c r="L11943">
        <v>11</v>
      </c>
      <c r="M11943" t="s">
        <v>40</v>
      </c>
      <c r="N11943">
        <v>11710</v>
      </c>
      <c r="O11943" t="s">
        <v>54</v>
      </c>
      <c r="P11943">
        <v>1171056200</v>
      </c>
      <c r="Q11943" t="s">
        <v>104</v>
      </c>
      <c r="R11943">
        <v>1171011100</v>
      </c>
      <c r="S11943" t="s">
        <v>56</v>
      </c>
      <c r="T11943">
        <v>1.17101110010098E+18</v>
      </c>
      <c r="U11943">
        <v>1</v>
      </c>
      <c r="V11943" t="s">
        <v>44</v>
      </c>
      <c r="W11943">
        <v>98</v>
      </c>
      <c r="X11943">
        <v>7</v>
      </c>
      <c r="Y11943" t="s">
        <v>29333</v>
      </c>
      <c r="Z11943">
        <v>117104169429</v>
      </c>
      <c r="AA11943" t="s">
        <v>3810</v>
      </c>
      <c r="AB11943">
        <v>37</v>
      </c>
      <c r="AD11943">
        <v>1.17101110010098E+24</v>
      </c>
      <c r="AE11943" t="s">
        <v>29334</v>
      </c>
      <c r="AF11943" t="s">
        <v>29335</v>
      </c>
      <c r="AG11943">
        <v>138050</v>
      </c>
      <c r="AH11943">
        <v>5547</v>
      </c>
      <c r="AI11943" t="s">
        <v>38</v>
      </c>
      <c r="AJ11943" t="s">
        <v>46</v>
      </c>
      <c r="AK11943" t="s">
        <v>38</v>
      </c>
      <c r="AL11943">
        <v>127.11047768898101</v>
      </c>
      <c r="AM11943">
        <v>37.513101142968502</v>
      </c>
      <c r="AN11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2210").cafeNm("커피토아").brchNm("").indsSclsNm("커피전문점/카페/다방").bldNm("신유빌딩").rdnmAdr("서울특별시 송파구 올림픽로32길 37").point(geometryFactory.createPoint( new Coordinate(127.110477688981,37.5131011429685) )).build());</v>
      </c>
    </row>
    <row r="11944" spans="1:40" hidden="1" x14ac:dyDescent="0.45">
      <c r="A11944">
        <v>17170113</v>
      </c>
      <c r="B11944" t="s">
        <v>52086</v>
      </c>
      <c r="C11944" t="s">
        <v>797</v>
      </c>
      <c r="D11944" t="s">
        <v>59</v>
      </c>
      <c r="E11944" t="s">
        <v>60</v>
      </c>
      <c r="F11944" t="s">
        <v>136</v>
      </c>
      <c r="G11944" t="s">
        <v>137</v>
      </c>
      <c r="H11944" t="s">
        <v>138</v>
      </c>
      <c r="I11944" t="s">
        <v>139</v>
      </c>
      <c r="J11944" t="s">
        <v>140</v>
      </c>
      <c r="K11944" t="s">
        <v>141</v>
      </c>
      <c r="L11944">
        <v>11</v>
      </c>
      <c r="M11944" t="s">
        <v>40</v>
      </c>
      <c r="N11944">
        <v>11710</v>
      </c>
      <c r="O11944" t="s">
        <v>54</v>
      </c>
      <c r="P11944">
        <v>1171071000</v>
      </c>
      <c r="Q11944" t="s">
        <v>798</v>
      </c>
      <c r="R11944">
        <v>1171010200</v>
      </c>
      <c r="S11944" t="s">
        <v>799</v>
      </c>
      <c r="T11944">
        <v>1.17101020010029E+18</v>
      </c>
      <c r="U11944">
        <v>1</v>
      </c>
      <c r="V11944" t="s">
        <v>44</v>
      </c>
      <c r="W11944">
        <v>29</v>
      </c>
      <c r="Y11944" t="s">
        <v>800</v>
      </c>
      <c r="Z11944">
        <v>117103123023</v>
      </c>
      <c r="AA11944" t="s">
        <v>801</v>
      </c>
      <c r="AB11944">
        <v>300</v>
      </c>
      <c r="AD11944">
        <v>1.17101020010029E+24</v>
      </c>
      <c r="AE11944" t="s">
        <v>860</v>
      </c>
      <c r="AF11944" t="s">
        <v>802</v>
      </c>
      <c r="AG11944">
        <v>138934</v>
      </c>
      <c r="AH11944">
        <v>5551</v>
      </c>
      <c r="AI11944" t="s">
        <v>38</v>
      </c>
      <c r="AJ11944" t="s">
        <v>38</v>
      </c>
      <c r="AK11944" t="s">
        <v>38</v>
      </c>
      <c r="AL11944">
        <v>127.10428390105</v>
      </c>
      <c r="AM11944">
        <v>37.513631012952104</v>
      </c>
      <c r="AN11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113").cafeNm("프롬하츠커피롯데월드몰점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1945" spans="1:40" hidden="1" x14ac:dyDescent="0.45">
      <c r="A11945">
        <v>23174464</v>
      </c>
      <c r="B11945" t="s">
        <v>45403</v>
      </c>
      <c r="C11945" t="s">
        <v>38</v>
      </c>
      <c r="D11945" t="s">
        <v>59</v>
      </c>
      <c r="E11945" t="s">
        <v>60</v>
      </c>
      <c r="F11945" t="s">
        <v>136</v>
      </c>
      <c r="G11945" t="s">
        <v>137</v>
      </c>
      <c r="H11945" t="s">
        <v>138</v>
      </c>
      <c r="I11945" t="s">
        <v>139</v>
      </c>
      <c r="J11945" t="s">
        <v>140</v>
      </c>
      <c r="K11945" t="s">
        <v>141</v>
      </c>
      <c r="L11945">
        <v>11</v>
      </c>
      <c r="M11945" t="s">
        <v>40</v>
      </c>
      <c r="N11945">
        <v>11110</v>
      </c>
      <c r="O11945" t="s">
        <v>49</v>
      </c>
      <c r="P11945">
        <v>1111054000</v>
      </c>
      <c r="Q11945" t="s">
        <v>433</v>
      </c>
      <c r="R11945">
        <v>1111014200</v>
      </c>
      <c r="S11945" t="s">
        <v>10070</v>
      </c>
      <c r="T11945">
        <v>1.11101420010165E+18</v>
      </c>
      <c r="U11945">
        <v>1</v>
      </c>
      <c r="V11945" t="s">
        <v>44</v>
      </c>
      <c r="W11945">
        <v>165</v>
      </c>
      <c r="Y11945" t="s">
        <v>30220</v>
      </c>
      <c r="Z11945">
        <v>111103100007</v>
      </c>
      <c r="AA11945" t="s">
        <v>7008</v>
      </c>
      <c r="AB11945">
        <v>30</v>
      </c>
      <c r="AD11945">
        <v>1.11101420010165E+24</v>
      </c>
      <c r="AE11945" t="s">
        <v>38</v>
      </c>
      <c r="AF11945" t="s">
        <v>30221</v>
      </c>
      <c r="AG11945">
        <v>110200</v>
      </c>
      <c r="AH11945">
        <v>3062</v>
      </c>
      <c r="AI11945" t="s">
        <v>38</v>
      </c>
      <c r="AJ11945" t="s">
        <v>46</v>
      </c>
      <c r="AK11945" t="s">
        <v>38</v>
      </c>
      <c r="AL11945">
        <v>126.98006800717199</v>
      </c>
      <c r="AM11945">
        <v>37.578616227663801</v>
      </c>
      <c r="AN11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4464").cafeNm("오설록티하우스").brchNm("").indsSclsNm("커피전문점/카페/다방").bldNm("").rdnmAdr("서울특별시 종로구 삼청로 30").point(geometryFactory.createPoint( new Coordinate(126.980068007172,37.5786162276638) )).build());</v>
      </c>
    </row>
    <row r="11946" spans="1:40" hidden="1" x14ac:dyDescent="0.45">
      <c r="A11946">
        <v>17170371</v>
      </c>
      <c r="B11946" t="s">
        <v>5749</v>
      </c>
      <c r="C11946" t="s">
        <v>52087</v>
      </c>
      <c r="D11946" t="s">
        <v>59</v>
      </c>
      <c r="E11946" t="s">
        <v>60</v>
      </c>
      <c r="F11946" t="s">
        <v>136</v>
      </c>
      <c r="G11946" t="s">
        <v>137</v>
      </c>
      <c r="H11946" t="s">
        <v>138</v>
      </c>
      <c r="I11946" t="s">
        <v>139</v>
      </c>
      <c r="J11946" t="s">
        <v>140</v>
      </c>
      <c r="K11946" t="s">
        <v>141</v>
      </c>
      <c r="L11946">
        <v>11</v>
      </c>
      <c r="M11946" t="s">
        <v>40</v>
      </c>
      <c r="N11946">
        <v>11380</v>
      </c>
      <c r="O11946" t="s">
        <v>89</v>
      </c>
      <c r="P11946">
        <v>1138056000</v>
      </c>
      <c r="Q11946" t="s">
        <v>1725</v>
      </c>
      <c r="R11946">
        <v>1138010500</v>
      </c>
      <c r="S11946" t="s">
        <v>1725</v>
      </c>
      <c r="T11946">
        <v>1.1380105001002701E+18</v>
      </c>
      <c r="U11946">
        <v>1</v>
      </c>
      <c r="V11946" t="s">
        <v>44</v>
      </c>
      <c r="W11946">
        <v>27</v>
      </c>
      <c r="X11946">
        <v>41</v>
      </c>
      <c r="Y11946" t="s">
        <v>52088</v>
      </c>
      <c r="Z11946">
        <v>113804133018</v>
      </c>
      <c r="AA11946" t="s">
        <v>13811</v>
      </c>
      <c r="AB11946">
        <v>8</v>
      </c>
      <c r="AD11946">
        <v>1.13801050010027E+24</v>
      </c>
      <c r="AE11946" t="s">
        <v>38</v>
      </c>
      <c r="AF11946" t="s">
        <v>52089</v>
      </c>
      <c r="AG11946">
        <v>122820</v>
      </c>
      <c r="AH11946">
        <v>3429</v>
      </c>
      <c r="AI11946" t="s">
        <v>38</v>
      </c>
      <c r="AJ11946" t="s">
        <v>58</v>
      </c>
      <c r="AK11946" t="s">
        <v>38</v>
      </c>
      <c r="AL11946">
        <v>126.90979105728501</v>
      </c>
      <c r="AM11946">
        <v>37.607686113002401</v>
      </c>
      <c r="AN11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371").cafeNm("카페").brchNm("IGSS").indsSclsNm("커피전문점/카페/다방").bldNm("").rdnmAdr("서울특별시 은평구 갈현로15길 8").point(geometryFactory.createPoint( new Coordinate(126.909791057285,37.6076861130024) )).build());</v>
      </c>
    </row>
    <row r="11947" spans="1:40" hidden="1" x14ac:dyDescent="0.45">
      <c r="A11947">
        <v>26499191</v>
      </c>
      <c r="B11947" t="s">
        <v>52090</v>
      </c>
      <c r="C11947" t="s">
        <v>38</v>
      </c>
      <c r="D11947" t="s">
        <v>59</v>
      </c>
      <c r="E11947" t="s">
        <v>60</v>
      </c>
      <c r="F11947" t="s">
        <v>136</v>
      </c>
      <c r="G11947" t="s">
        <v>137</v>
      </c>
      <c r="H11947" t="s">
        <v>138</v>
      </c>
      <c r="I11947" t="s">
        <v>139</v>
      </c>
      <c r="J11947" t="s">
        <v>140</v>
      </c>
      <c r="K11947" t="s">
        <v>141</v>
      </c>
      <c r="L11947">
        <v>11</v>
      </c>
      <c r="M11947" t="s">
        <v>40</v>
      </c>
      <c r="N11947">
        <v>11560</v>
      </c>
      <c r="O11947" t="s">
        <v>41</v>
      </c>
      <c r="P11947">
        <v>1156053500</v>
      </c>
      <c r="Q11947" t="s">
        <v>42</v>
      </c>
      <c r="R11947">
        <v>1156010600</v>
      </c>
      <c r="S11947" t="s">
        <v>43</v>
      </c>
      <c r="T11947">
        <v>1.1560106001000599E+18</v>
      </c>
      <c r="U11947">
        <v>1</v>
      </c>
      <c r="V11947" t="s">
        <v>44</v>
      </c>
      <c r="W11947">
        <v>6</v>
      </c>
      <c r="X11947">
        <v>3</v>
      </c>
      <c r="Y11947" t="s">
        <v>8278</v>
      </c>
      <c r="Z11947">
        <v>115603118022</v>
      </c>
      <c r="AA11947" t="s">
        <v>1018</v>
      </c>
      <c r="AB11947">
        <v>231</v>
      </c>
      <c r="AC11947">
        <v>1</v>
      </c>
      <c r="AD11947">
        <v>1.15601060010006E+24</v>
      </c>
      <c r="AE11947" t="s">
        <v>38</v>
      </c>
      <c r="AF11947" t="s">
        <v>8279</v>
      </c>
      <c r="AG11947">
        <v>150035</v>
      </c>
      <c r="AH11947">
        <v>7250</v>
      </c>
      <c r="AI11947" t="s">
        <v>38</v>
      </c>
      <c r="AJ11947" t="s">
        <v>38</v>
      </c>
      <c r="AK11947" t="s">
        <v>38</v>
      </c>
      <c r="AL11947">
        <v>126.907260994334</v>
      </c>
      <c r="AM11947">
        <v>37.519649463628603</v>
      </c>
      <c r="AN11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9191").cafeNm("할리커피숍").brchNm("").indsSclsNm("커피전문점/카페/다방").bldNm("").rdnmAdr("서울특별시 영등포구 영등포로 231-1").point(geometryFactory.createPoint( new Coordinate(126.907260994334,37.5196494636286) )).build());</v>
      </c>
    </row>
    <row r="11948" spans="1:40" hidden="1" x14ac:dyDescent="0.45">
      <c r="A11948">
        <v>14056872</v>
      </c>
      <c r="B11948" t="s">
        <v>52091</v>
      </c>
      <c r="C11948" t="s">
        <v>11626</v>
      </c>
      <c r="D11948" t="s">
        <v>59</v>
      </c>
      <c r="E11948" t="s">
        <v>60</v>
      </c>
      <c r="F11948" t="s">
        <v>136</v>
      </c>
      <c r="G11948" t="s">
        <v>137</v>
      </c>
      <c r="H11948" t="s">
        <v>138</v>
      </c>
      <c r="I11948" t="s">
        <v>139</v>
      </c>
      <c r="J11948" t="s">
        <v>140</v>
      </c>
      <c r="K11948" t="s">
        <v>141</v>
      </c>
      <c r="L11948">
        <v>11</v>
      </c>
      <c r="M11948" t="s">
        <v>40</v>
      </c>
      <c r="N11948">
        <v>11500</v>
      </c>
      <c r="O11948" t="s">
        <v>259</v>
      </c>
      <c r="P11948">
        <v>1150060300</v>
      </c>
      <c r="Q11948" t="s">
        <v>1245</v>
      </c>
      <c r="R11948">
        <v>1150010500</v>
      </c>
      <c r="S11948" t="s">
        <v>261</v>
      </c>
      <c r="T11948">
        <v>1.15001050010759E+18</v>
      </c>
      <c r="U11948">
        <v>1</v>
      </c>
      <c r="V11948" t="s">
        <v>44</v>
      </c>
      <c r="W11948">
        <v>759</v>
      </c>
      <c r="X11948">
        <v>3</v>
      </c>
      <c r="Y11948" t="s">
        <v>8947</v>
      </c>
      <c r="Z11948">
        <v>115003155045</v>
      </c>
      <c r="AA11948" t="s">
        <v>6381</v>
      </c>
      <c r="AB11948">
        <v>161</v>
      </c>
      <c r="AC11948">
        <v>17</v>
      </c>
      <c r="AD11948">
        <v>1.15001050010759E+24</v>
      </c>
      <c r="AE11948" t="s">
        <v>8948</v>
      </c>
      <c r="AF11948" t="s">
        <v>8949</v>
      </c>
      <c r="AG11948">
        <v>157805</v>
      </c>
      <c r="AH11948">
        <v>7788</v>
      </c>
      <c r="AI11948" t="s">
        <v>38</v>
      </c>
      <c r="AJ11948" t="s">
        <v>46</v>
      </c>
      <c r="AK11948" t="s">
        <v>38</v>
      </c>
      <c r="AL11948">
        <v>126.825946975642</v>
      </c>
      <c r="AM11948">
        <v>37.568029482578503</v>
      </c>
      <c r="AN11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872").cafeNm("스타벅스마곡나루역점").brchNm("마곡나루역점").indsSclsNm("커피전문점/카페/다방").bldNm("보타닉파크타워Ⅰ").rdnmAdr("서울특별시 강서구 마곡중앙로 161-17").point(geometryFactory.createPoint( new Coordinate(126.825946975642,37.5680294825785) )).build());</v>
      </c>
    </row>
    <row r="11949" spans="1:40" hidden="1" x14ac:dyDescent="0.45">
      <c r="A11949">
        <v>17166651</v>
      </c>
      <c r="B11949" t="s">
        <v>52092</v>
      </c>
      <c r="C11949" t="s">
        <v>38</v>
      </c>
      <c r="D11949" t="s">
        <v>59</v>
      </c>
      <c r="E11949" t="s">
        <v>60</v>
      </c>
      <c r="F11949" t="s">
        <v>136</v>
      </c>
      <c r="G11949" t="s">
        <v>137</v>
      </c>
      <c r="H11949" t="s">
        <v>138</v>
      </c>
      <c r="I11949" t="s">
        <v>139</v>
      </c>
      <c r="J11949" t="s">
        <v>140</v>
      </c>
      <c r="K11949" t="s">
        <v>141</v>
      </c>
      <c r="L11949">
        <v>11</v>
      </c>
      <c r="M11949" t="s">
        <v>40</v>
      </c>
      <c r="N11949">
        <v>11500</v>
      </c>
      <c r="O11949" t="s">
        <v>259</v>
      </c>
      <c r="P11949">
        <v>1150060300</v>
      </c>
      <c r="Q11949" t="s">
        <v>1245</v>
      </c>
      <c r="R11949">
        <v>1150010500</v>
      </c>
      <c r="S11949" t="s">
        <v>261</v>
      </c>
      <c r="T11949">
        <v>1.1500105001076E+18</v>
      </c>
      <c r="U11949">
        <v>1</v>
      </c>
      <c r="V11949" t="s">
        <v>44</v>
      </c>
      <c r="W11949">
        <v>760</v>
      </c>
      <c r="Y11949" t="s">
        <v>8726</v>
      </c>
      <c r="Z11949">
        <v>115003155051</v>
      </c>
      <c r="AA11949" t="s">
        <v>4016</v>
      </c>
      <c r="AB11949">
        <v>6</v>
      </c>
      <c r="AD11949">
        <v>1.1500105001076001E+24</v>
      </c>
      <c r="AE11949" t="s">
        <v>8727</v>
      </c>
      <c r="AF11949" t="s">
        <v>8728</v>
      </c>
      <c r="AG11949">
        <v>157805</v>
      </c>
      <c r="AH11949">
        <v>7788</v>
      </c>
      <c r="AI11949" t="s">
        <v>38</v>
      </c>
      <c r="AJ11949" t="s">
        <v>38</v>
      </c>
      <c r="AK11949" t="s">
        <v>38</v>
      </c>
      <c r="AL11949">
        <v>126.826911667088</v>
      </c>
      <c r="AM11949">
        <v>37.567147053704801</v>
      </c>
      <c r="AN11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651").cafeNm("커피아").brchNm("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11950" spans="1:40" hidden="1" x14ac:dyDescent="0.45">
      <c r="A11950">
        <v>17167934</v>
      </c>
      <c r="B11950" t="s">
        <v>52093</v>
      </c>
      <c r="C11950" t="s">
        <v>38</v>
      </c>
      <c r="D11950" t="s">
        <v>59</v>
      </c>
      <c r="E11950" t="s">
        <v>60</v>
      </c>
      <c r="F11950" t="s">
        <v>136</v>
      </c>
      <c r="G11950" t="s">
        <v>137</v>
      </c>
      <c r="H11950" t="s">
        <v>138</v>
      </c>
      <c r="I11950" t="s">
        <v>139</v>
      </c>
      <c r="J11950" t="s">
        <v>140</v>
      </c>
      <c r="K11950" t="s">
        <v>141</v>
      </c>
      <c r="L11950">
        <v>11</v>
      </c>
      <c r="M11950" t="s">
        <v>40</v>
      </c>
      <c r="N11950">
        <v>11215</v>
      </c>
      <c r="O11950" t="s">
        <v>166</v>
      </c>
      <c r="P11950">
        <v>1121584700</v>
      </c>
      <c r="Q11950" t="s">
        <v>294</v>
      </c>
      <c r="R11950">
        <v>1121510500</v>
      </c>
      <c r="S11950" t="s">
        <v>295</v>
      </c>
      <c r="T11950">
        <v>1.1215105001023602E+18</v>
      </c>
      <c r="U11950">
        <v>1</v>
      </c>
      <c r="V11950" t="s">
        <v>44</v>
      </c>
      <c r="W11950">
        <v>236</v>
      </c>
      <c r="X11950">
        <v>155</v>
      </c>
      <c r="Y11950" t="s">
        <v>52094</v>
      </c>
      <c r="Z11950">
        <v>112153103010</v>
      </c>
      <c r="AA11950" t="s">
        <v>525</v>
      </c>
      <c r="AB11950">
        <v>460</v>
      </c>
      <c r="AD11950">
        <v>1.1215105001023601E+24</v>
      </c>
      <c r="AE11950" t="s">
        <v>26872</v>
      </c>
      <c r="AF11950" t="s">
        <v>52095</v>
      </c>
      <c r="AG11950">
        <v>143846</v>
      </c>
      <c r="AH11950">
        <v>5081</v>
      </c>
      <c r="AI11950" t="s">
        <v>38</v>
      </c>
      <c r="AJ11950" t="s">
        <v>38</v>
      </c>
      <c r="AK11950" t="s">
        <v>38</v>
      </c>
      <c r="AL11950">
        <v>127.061517014332</v>
      </c>
      <c r="AM11950">
        <v>37.536906552938902</v>
      </c>
      <c r="AN11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934").cafeNm("땡스기빙커피").brchNm("").indsSclsNm("커피전문점/카페/다방").bldNm("삼풍빌딩").rdnmAdr("서울특별시 광진구 뚝섬로 460").point(geometryFactory.createPoint( new Coordinate(127.061517014332,37.5369065529389) )).build());</v>
      </c>
    </row>
    <row r="11951" spans="1:40" hidden="1" x14ac:dyDescent="0.45">
      <c r="A11951">
        <v>23356679</v>
      </c>
      <c r="B11951" t="s">
        <v>12969</v>
      </c>
      <c r="C11951" t="s">
        <v>38</v>
      </c>
      <c r="D11951" t="s">
        <v>59</v>
      </c>
      <c r="E11951" t="s">
        <v>60</v>
      </c>
      <c r="F11951" t="s">
        <v>136</v>
      </c>
      <c r="G11951" t="s">
        <v>137</v>
      </c>
      <c r="H11951" t="s">
        <v>138</v>
      </c>
      <c r="I11951" t="s">
        <v>139</v>
      </c>
      <c r="J11951" t="s">
        <v>140</v>
      </c>
      <c r="K11951" t="s">
        <v>141</v>
      </c>
      <c r="L11951">
        <v>11</v>
      </c>
      <c r="M11951" t="s">
        <v>40</v>
      </c>
      <c r="N11951">
        <v>11140</v>
      </c>
      <c r="O11951" t="s">
        <v>131</v>
      </c>
      <c r="P11951">
        <v>1114061500</v>
      </c>
      <c r="Q11951" t="s">
        <v>133</v>
      </c>
      <c r="R11951">
        <v>1114016200</v>
      </c>
      <c r="S11951" t="s">
        <v>133</v>
      </c>
      <c r="T11951">
        <v>1.1140162001021701E+18</v>
      </c>
      <c r="U11951">
        <v>1</v>
      </c>
      <c r="V11951" t="s">
        <v>44</v>
      </c>
      <c r="W11951">
        <v>217</v>
      </c>
      <c r="X11951">
        <v>109</v>
      </c>
      <c r="Y11951" t="s">
        <v>7142</v>
      </c>
      <c r="Z11951">
        <v>111404103137</v>
      </c>
      <c r="AA11951" t="s">
        <v>3102</v>
      </c>
      <c r="AB11951">
        <v>28</v>
      </c>
      <c r="AC11951">
        <v>9</v>
      </c>
      <c r="AD11951">
        <v>1.1140162001021701E+24</v>
      </c>
      <c r="AE11951" t="s">
        <v>38</v>
      </c>
      <c r="AF11951" t="s">
        <v>7143</v>
      </c>
      <c r="AG11951">
        <v>100887</v>
      </c>
      <c r="AH11951">
        <v>4568</v>
      </c>
      <c r="AI11951" t="s">
        <v>38</v>
      </c>
      <c r="AJ11951" t="s">
        <v>46</v>
      </c>
      <c r="AK11951" t="s">
        <v>38</v>
      </c>
      <c r="AL11951">
        <v>127.012773983762</v>
      </c>
      <c r="AM11951">
        <v>37.5693071931654</v>
      </c>
      <c r="AN11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6679").cafeNm("카페올리브").brchNm("").indsSclsNm("커피전문점/카페/다방").bldNm("").rdnmAdr("서울특별시 중구 마장로1길 28-9").point(geometryFactory.createPoint( new Coordinate(127.012773983762,37.5693071931654) )).build());</v>
      </c>
    </row>
    <row r="11952" spans="1:40" hidden="1" x14ac:dyDescent="0.45">
      <c r="A11952">
        <v>17179827</v>
      </c>
      <c r="B11952" t="s">
        <v>52097</v>
      </c>
      <c r="C11952" t="s">
        <v>38</v>
      </c>
      <c r="D11952" t="s">
        <v>59</v>
      </c>
      <c r="E11952" t="s">
        <v>60</v>
      </c>
      <c r="F11952" t="s">
        <v>136</v>
      </c>
      <c r="G11952" t="s">
        <v>137</v>
      </c>
      <c r="H11952" t="s">
        <v>22641</v>
      </c>
      <c r="I11952" t="s">
        <v>9902</v>
      </c>
      <c r="J11952" t="s">
        <v>140</v>
      </c>
      <c r="K11952" t="s">
        <v>141</v>
      </c>
      <c r="L11952">
        <v>11</v>
      </c>
      <c r="M11952" t="s">
        <v>40</v>
      </c>
      <c r="N11952">
        <v>11590</v>
      </c>
      <c r="O11952" t="s">
        <v>64</v>
      </c>
      <c r="P11952">
        <v>1159064000</v>
      </c>
      <c r="Q11952" t="s">
        <v>858</v>
      </c>
      <c r="R11952">
        <v>1159010700</v>
      </c>
      <c r="S11952" t="s">
        <v>66</v>
      </c>
      <c r="T11952">
        <v>1.1590107001014999E+18</v>
      </c>
      <c r="U11952">
        <v>1</v>
      </c>
      <c r="V11952" t="s">
        <v>44</v>
      </c>
      <c r="W11952">
        <v>150</v>
      </c>
      <c r="X11952">
        <v>14</v>
      </c>
      <c r="Y11952" t="s">
        <v>34721</v>
      </c>
      <c r="Z11952">
        <v>115904157279</v>
      </c>
      <c r="AA11952" t="s">
        <v>859</v>
      </c>
      <c r="AB11952">
        <v>19</v>
      </c>
      <c r="AD11952">
        <v>1.1590107001015E+24</v>
      </c>
      <c r="AE11952" t="s">
        <v>34722</v>
      </c>
      <c r="AF11952" t="s">
        <v>34723</v>
      </c>
      <c r="AG11952">
        <v>156817</v>
      </c>
      <c r="AH11952">
        <v>7006</v>
      </c>
      <c r="AI11952" t="s">
        <v>38</v>
      </c>
      <c r="AJ11952" t="s">
        <v>38</v>
      </c>
      <c r="AK11952" t="s">
        <v>38</v>
      </c>
      <c r="AL11952">
        <v>126.97816522830701</v>
      </c>
      <c r="AM11952">
        <v>37.484963007158001</v>
      </c>
      <c r="AN11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827").cafeNm("엘에이도그").brchNm("").indsSclsNm("애견카페").bldNm("경인설비철물").rdnmAdr("서울특별시 동작구 사당로27길 19").point(geometryFactory.createPoint( new Coordinate(126.978165228307,37.484963007158) )).build());</v>
      </c>
    </row>
    <row r="11953" spans="1:40" hidden="1" x14ac:dyDescent="0.45">
      <c r="A11953">
        <v>17168049</v>
      </c>
      <c r="B11953" t="s">
        <v>52098</v>
      </c>
      <c r="C11953" t="s">
        <v>38</v>
      </c>
      <c r="D11953" t="s">
        <v>59</v>
      </c>
      <c r="E11953" t="s">
        <v>60</v>
      </c>
      <c r="F11953" t="s">
        <v>136</v>
      </c>
      <c r="G11953" t="s">
        <v>137</v>
      </c>
      <c r="H11953" t="s">
        <v>138</v>
      </c>
      <c r="I11953" t="s">
        <v>139</v>
      </c>
      <c r="J11953" t="s">
        <v>140</v>
      </c>
      <c r="K11953" t="s">
        <v>141</v>
      </c>
      <c r="L11953">
        <v>11</v>
      </c>
      <c r="M11953" t="s">
        <v>40</v>
      </c>
      <c r="N11953">
        <v>11620</v>
      </c>
      <c r="O11953" t="s">
        <v>244</v>
      </c>
      <c r="P11953">
        <v>1162069500</v>
      </c>
      <c r="Q11953" t="s">
        <v>246</v>
      </c>
      <c r="R11953">
        <v>1162010200</v>
      </c>
      <c r="S11953" t="s">
        <v>246</v>
      </c>
      <c r="T11953">
        <v>1.1620102001143201E+18</v>
      </c>
      <c r="U11953">
        <v>1</v>
      </c>
      <c r="V11953" t="s">
        <v>44</v>
      </c>
      <c r="W11953">
        <v>1432</v>
      </c>
      <c r="X11953">
        <v>54</v>
      </c>
      <c r="Y11953" t="s">
        <v>52099</v>
      </c>
      <c r="Z11953">
        <v>116204160546</v>
      </c>
      <c r="AA11953" t="s">
        <v>9628</v>
      </c>
      <c r="AB11953">
        <v>15</v>
      </c>
      <c r="AD11953">
        <v>1.1620102001143201E+24</v>
      </c>
      <c r="AE11953" t="s">
        <v>18346</v>
      </c>
      <c r="AF11953" t="s">
        <v>26321</v>
      </c>
      <c r="AG11953">
        <v>151892</v>
      </c>
      <c r="AH11953">
        <v>8760</v>
      </c>
      <c r="AI11953" t="s">
        <v>38</v>
      </c>
      <c r="AJ11953" t="s">
        <v>38</v>
      </c>
      <c r="AK11953" t="s">
        <v>38</v>
      </c>
      <c r="AL11953">
        <v>126.928342681069</v>
      </c>
      <c r="AM11953">
        <v>37.485954251819997</v>
      </c>
      <c r="AN11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049").cafeNm("RABCOFFEE").brchNm("").indsSclsNm("커피전문점/카페/다방").bldNm("프리미어").rdnmAdr("서울특별시 관악구 신림로67길 15").point(geometryFactory.createPoint( new Coordinate(126.928342681069,37.48595425182) )).build());</v>
      </c>
    </row>
    <row r="11954" spans="1:40" hidden="1" x14ac:dyDescent="0.45">
      <c r="A11954">
        <v>14118020</v>
      </c>
      <c r="B11954" t="s">
        <v>52100</v>
      </c>
      <c r="C11954" t="s">
        <v>38</v>
      </c>
      <c r="D11954" t="s">
        <v>59</v>
      </c>
      <c r="E11954" t="s">
        <v>60</v>
      </c>
      <c r="F11954" t="s">
        <v>136</v>
      </c>
      <c r="G11954" t="s">
        <v>137</v>
      </c>
      <c r="H11954" t="s">
        <v>138</v>
      </c>
      <c r="I11954" t="s">
        <v>139</v>
      </c>
      <c r="J11954" t="s">
        <v>140</v>
      </c>
      <c r="K11954" t="s">
        <v>141</v>
      </c>
      <c r="L11954">
        <v>11</v>
      </c>
      <c r="M11954" t="s">
        <v>40</v>
      </c>
      <c r="N11954">
        <v>11320</v>
      </c>
      <c r="O11954" t="s">
        <v>398</v>
      </c>
      <c r="P11954">
        <v>1132052100</v>
      </c>
      <c r="Q11954" t="s">
        <v>1253</v>
      </c>
      <c r="R11954">
        <v>1132010800</v>
      </c>
      <c r="S11954" t="s">
        <v>1254</v>
      </c>
      <c r="T11954">
        <v>1.13201080010411E+18</v>
      </c>
      <c r="U11954">
        <v>1</v>
      </c>
      <c r="V11954" t="s">
        <v>44</v>
      </c>
      <c r="W11954">
        <v>411</v>
      </c>
      <c r="X11954">
        <v>1</v>
      </c>
      <c r="Y11954" t="s">
        <v>8424</v>
      </c>
      <c r="Z11954">
        <v>113204127198</v>
      </c>
      <c r="AA11954" t="s">
        <v>2872</v>
      </c>
      <c r="AB11954">
        <v>65</v>
      </c>
      <c r="AC11954">
        <v>5</v>
      </c>
      <c r="AD11954">
        <v>1.13201080010411E+24</v>
      </c>
      <c r="AE11954" t="s">
        <v>38</v>
      </c>
      <c r="AF11954" t="s">
        <v>8425</v>
      </c>
      <c r="AG11954">
        <v>132807</v>
      </c>
      <c r="AH11954">
        <v>1300</v>
      </c>
      <c r="AI11954" t="s">
        <v>38</v>
      </c>
      <c r="AJ11954" t="s">
        <v>38</v>
      </c>
      <c r="AK11954" t="s">
        <v>38</v>
      </c>
      <c r="AL11954">
        <v>127.03783470461001</v>
      </c>
      <c r="AM11954">
        <v>37.686333483369999</v>
      </c>
      <c r="AN11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18020").cafeNm("커피낙타").brchNm("").indsSclsNm("커피전문점/카페/다방").bldNm("").rdnmAdr("서울특별시 도봉구 도봉산길 65-5").point(geometryFactory.createPoint( new Coordinate(127.03783470461,37.68633348337) )).build());</v>
      </c>
    </row>
    <row r="11955" spans="1:40" hidden="1" x14ac:dyDescent="0.45">
      <c r="A11955">
        <v>17168497</v>
      </c>
      <c r="B11955" t="s">
        <v>52101</v>
      </c>
      <c r="C11955" t="s">
        <v>38</v>
      </c>
      <c r="D11955" t="s">
        <v>59</v>
      </c>
      <c r="E11955" t="s">
        <v>60</v>
      </c>
      <c r="F11955" t="s">
        <v>136</v>
      </c>
      <c r="G11955" t="s">
        <v>137</v>
      </c>
      <c r="H11955" t="s">
        <v>138</v>
      </c>
      <c r="I11955" t="s">
        <v>139</v>
      </c>
      <c r="J11955" t="s">
        <v>140</v>
      </c>
      <c r="K11955" t="s">
        <v>141</v>
      </c>
      <c r="L11955">
        <v>11</v>
      </c>
      <c r="M11955" t="s">
        <v>40</v>
      </c>
      <c r="N11955">
        <v>11620</v>
      </c>
      <c r="O11955" t="s">
        <v>244</v>
      </c>
      <c r="P11955">
        <v>1162073500</v>
      </c>
      <c r="Q11955" t="s">
        <v>1078</v>
      </c>
      <c r="R11955">
        <v>1162010200</v>
      </c>
      <c r="S11955" t="s">
        <v>246</v>
      </c>
      <c r="T11955">
        <v>1.16201020011535E+18</v>
      </c>
      <c r="U11955">
        <v>1</v>
      </c>
      <c r="V11955" t="s">
        <v>44</v>
      </c>
      <c r="W11955">
        <v>1535</v>
      </c>
      <c r="X11955">
        <v>19</v>
      </c>
      <c r="Y11955" t="s">
        <v>52102</v>
      </c>
      <c r="Z11955">
        <v>116204160318</v>
      </c>
      <c r="AA11955" t="s">
        <v>8034</v>
      </c>
      <c r="AB11955">
        <v>36</v>
      </c>
      <c r="AD11955">
        <v>1.1620102001153499E+24</v>
      </c>
      <c r="AE11955" t="s">
        <v>38</v>
      </c>
      <c r="AF11955" t="s">
        <v>52103</v>
      </c>
      <c r="AG11955">
        <v>151895</v>
      </c>
      <c r="AH11955">
        <v>8813</v>
      </c>
      <c r="AI11955" t="s">
        <v>38</v>
      </c>
      <c r="AJ11955" t="s">
        <v>38</v>
      </c>
      <c r="AK11955" t="s">
        <v>38</v>
      </c>
      <c r="AL11955">
        <v>126.935715295425</v>
      </c>
      <c r="AM11955">
        <v>37.469198266916202</v>
      </c>
      <c r="AN11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497").cafeNm("마마떼2").brchNm("").indsSclsNm("커피전문점/카페/다방").bldNm("").rdnmAdr("서울특별시 관악구 대학6길 36").point(geometryFactory.createPoint( new Coordinate(126.935715295425,37.4691982669162) )).build());</v>
      </c>
    </row>
    <row r="11956" spans="1:40" hidden="1" x14ac:dyDescent="0.45">
      <c r="A11956">
        <v>17168643</v>
      </c>
      <c r="B11956" t="s">
        <v>134</v>
      </c>
      <c r="C11956" t="s">
        <v>52104</v>
      </c>
      <c r="D11956" t="s">
        <v>59</v>
      </c>
      <c r="E11956" t="s">
        <v>60</v>
      </c>
      <c r="F11956" t="s">
        <v>136</v>
      </c>
      <c r="G11956" t="s">
        <v>137</v>
      </c>
      <c r="H11956" t="s">
        <v>138</v>
      </c>
      <c r="I11956" t="s">
        <v>139</v>
      </c>
      <c r="J11956" t="s">
        <v>140</v>
      </c>
      <c r="K11956" t="s">
        <v>141</v>
      </c>
      <c r="L11956">
        <v>11</v>
      </c>
      <c r="M11956" t="s">
        <v>40</v>
      </c>
      <c r="N11956">
        <v>11680</v>
      </c>
      <c r="O11956" t="s">
        <v>73</v>
      </c>
      <c r="P11956">
        <v>1168075000</v>
      </c>
      <c r="Q11956" t="s">
        <v>1211</v>
      </c>
      <c r="R11956">
        <v>1168011500</v>
      </c>
      <c r="S11956" t="s">
        <v>1211</v>
      </c>
      <c r="T11956">
        <v>1.16801150010717E+18</v>
      </c>
      <c r="U11956">
        <v>1</v>
      </c>
      <c r="V11956" t="s">
        <v>44</v>
      </c>
      <c r="W11956">
        <v>717</v>
      </c>
      <c r="X11956">
        <v>4</v>
      </c>
      <c r="Y11956" t="s">
        <v>20806</v>
      </c>
      <c r="Z11956">
        <v>116804166081</v>
      </c>
      <c r="AA11956" t="s">
        <v>3057</v>
      </c>
      <c r="AB11956">
        <v>6</v>
      </c>
      <c r="AC11956">
        <v>23</v>
      </c>
      <c r="AD11956">
        <v>1.1680115001071701E+24</v>
      </c>
      <c r="AE11956" t="s">
        <v>20807</v>
      </c>
      <c r="AF11956" t="s">
        <v>20808</v>
      </c>
      <c r="AG11956">
        <v>135884</v>
      </c>
      <c r="AH11956">
        <v>6349</v>
      </c>
      <c r="AI11956" t="s">
        <v>38</v>
      </c>
      <c r="AJ11956" t="s">
        <v>38</v>
      </c>
      <c r="AK11956" t="s">
        <v>38</v>
      </c>
      <c r="AL11956">
        <v>127.104094603821</v>
      </c>
      <c r="AM11956">
        <v>37.488769336412403</v>
      </c>
      <c r="AN11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643").cafeNm("커피빈").brchNm("코리아수서역원방빌딩점").indsSclsNm("커피전문점/카페/다방").bldNm("원방테크사옥").rdnmAdr("서울특별시 강남구 광평로51길 6-23").point(geometryFactory.createPoint( new Coordinate(127.104094603821,37.4887693364124) )).build());</v>
      </c>
    </row>
    <row r="11957" spans="1:40" hidden="1" x14ac:dyDescent="0.45">
      <c r="A11957">
        <v>23487299</v>
      </c>
      <c r="B11957" t="s">
        <v>52105</v>
      </c>
      <c r="C11957" t="s">
        <v>38</v>
      </c>
      <c r="D11957" t="s">
        <v>59</v>
      </c>
      <c r="E11957" t="s">
        <v>60</v>
      </c>
      <c r="F11957" t="s">
        <v>136</v>
      </c>
      <c r="G11957" t="s">
        <v>137</v>
      </c>
      <c r="H11957" t="s">
        <v>138</v>
      </c>
      <c r="I11957" t="s">
        <v>139</v>
      </c>
      <c r="J11957" t="s">
        <v>140</v>
      </c>
      <c r="K11957" t="s">
        <v>141</v>
      </c>
      <c r="L11957">
        <v>11</v>
      </c>
      <c r="M11957" t="s">
        <v>40</v>
      </c>
      <c r="N11957">
        <v>11545</v>
      </c>
      <c r="O11957" t="s">
        <v>342</v>
      </c>
      <c r="P11957">
        <v>1154564000</v>
      </c>
      <c r="Q11957" t="s">
        <v>1327</v>
      </c>
      <c r="R11957">
        <v>1154510200</v>
      </c>
      <c r="S11957" t="s">
        <v>344</v>
      </c>
      <c r="T11957">
        <v>1.1545102001019699E+18</v>
      </c>
      <c r="U11957">
        <v>1</v>
      </c>
      <c r="V11957" t="s">
        <v>44</v>
      </c>
      <c r="W11957">
        <v>197</v>
      </c>
      <c r="X11957">
        <v>1</v>
      </c>
      <c r="Y11957" t="s">
        <v>52106</v>
      </c>
      <c r="Z11957">
        <v>115454151154</v>
      </c>
      <c r="AA11957" t="s">
        <v>9938</v>
      </c>
      <c r="AB11957">
        <v>39</v>
      </c>
      <c r="AD11957">
        <v>1.15451020010197E+24</v>
      </c>
      <c r="AE11957" t="s">
        <v>38</v>
      </c>
      <c r="AF11957" t="s">
        <v>52107</v>
      </c>
      <c r="AG11957">
        <v>153010</v>
      </c>
      <c r="AH11957">
        <v>8577</v>
      </c>
      <c r="AI11957" t="s">
        <v>38</v>
      </c>
      <c r="AJ11957" t="s">
        <v>46</v>
      </c>
      <c r="AK11957" t="s">
        <v>38</v>
      </c>
      <c r="AL11957">
        <v>126.900340582662</v>
      </c>
      <c r="AM11957">
        <v>37.470099774503602</v>
      </c>
      <c r="AN11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7299").cafeNm("노는카페자리").brchNm("").indsSclsNm("커피전문점/카페/다방").bldNm("").rdnmAdr("서울특별시 금천구 독산로77길 39").point(geometryFactory.createPoint( new Coordinate(126.900340582662,37.4700997745036) )).build());</v>
      </c>
    </row>
    <row r="11958" spans="1:40" hidden="1" x14ac:dyDescent="0.45">
      <c r="A11958">
        <v>17166098</v>
      </c>
      <c r="B11958" t="s">
        <v>5749</v>
      </c>
      <c r="C11958" t="s">
        <v>32073</v>
      </c>
      <c r="D11958" t="s">
        <v>59</v>
      </c>
      <c r="E11958" t="s">
        <v>60</v>
      </c>
      <c r="F11958" t="s">
        <v>136</v>
      </c>
      <c r="G11958" t="s">
        <v>137</v>
      </c>
      <c r="H11958" t="s">
        <v>138</v>
      </c>
      <c r="I11958" t="s">
        <v>139</v>
      </c>
      <c r="J11958" t="s">
        <v>140</v>
      </c>
      <c r="K11958" t="s">
        <v>141</v>
      </c>
      <c r="L11958">
        <v>11</v>
      </c>
      <c r="M11958" t="s">
        <v>40</v>
      </c>
      <c r="N11958">
        <v>11710</v>
      </c>
      <c r="O11958" t="s">
        <v>54</v>
      </c>
      <c r="P11958">
        <v>1171056100</v>
      </c>
      <c r="Q11958" t="s">
        <v>55</v>
      </c>
      <c r="R11958">
        <v>1171011100</v>
      </c>
      <c r="S11958" t="s">
        <v>56</v>
      </c>
      <c r="T11958">
        <v>1.1710111001013499E+18</v>
      </c>
      <c r="U11958">
        <v>1</v>
      </c>
      <c r="V11958" t="s">
        <v>44</v>
      </c>
      <c r="W11958">
        <v>135</v>
      </c>
      <c r="X11958">
        <v>3</v>
      </c>
      <c r="Y11958" t="s">
        <v>52109</v>
      </c>
      <c r="Z11958">
        <v>117103123001</v>
      </c>
      <c r="AA11958" t="s">
        <v>1143</v>
      </c>
      <c r="AB11958">
        <v>254</v>
      </c>
      <c r="AC11958">
        <v>1</v>
      </c>
      <c r="AD11958">
        <v>1.17101110010135E+24</v>
      </c>
      <c r="AE11958" t="s">
        <v>21221</v>
      </c>
      <c r="AF11958" t="s">
        <v>52110</v>
      </c>
      <c r="AG11958">
        <v>138831</v>
      </c>
      <c r="AH11958">
        <v>5634</v>
      </c>
      <c r="AI11958" t="s">
        <v>38</v>
      </c>
      <c r="AJ11958" t="s">
        <v>38</v>
      </c>
      <c r="AK11958" t="s">
        <v>38</v>
      </c>
      <c r="AL11958">
        <v>127.118718867084</v>
      </c>
      <c r="AM11958">
        <v>37.510639953199799</v>
      </c>
      <c r="AN11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098").cafeNm("카페").brchNm("135").indsSclsNm("커피전문점/카페/다방").bldNm("우영빌딩").rdnmAdr("서울특별시 송파구 가락로 254-1").point(geometryFactory.createPoint( new Coordinate(127.118718867084,37.5106399531998) )).build());</v>
      </c>
    </row>
    <row r="11959" spans="1:40" hidden="1" x14ac:dyDescent="0.45">
      <c r="A11959">
        <v>17165942</v>
      </c>
      <c r="B11959" t="s">
        <v>5749</v>
      </c>
      <c r="C11959" t="s">
        <v>52114</v>
      </c>
      <c r="D11959" t="s">
        <v>59</v>
      </c>
      <c r="E11959" t="s">
        <v>60</v>
      </c>
      <c r="F11959" t="s">
        <v>136</v>
      </c>
      <c r="G11959" t="s">
        <v>137</v>
      </c>
      <c r="H11959" t="s">
        <v>138</v>
      </c>
      <c r="I11959" t="s">
        <v>139</v>
      </c>
      <c r="J11959" t="s">
        <v>140</v>
      </c>
      <c r="K11959" t="s">
        <v>141</v>
      </c>
      <c r="L11959">
        <v>11</v>
      </c>
      <c r="M11959" t="s">
        <v>40</v>
      </c>
      <c r="N11959">
        <v>11350</v>
      </c>
      <c r="O11959" t="s">
        <v>277</v>
      </c>
      <c r="P11959">
        <v>1135069500</v>
      </c>
      <c r="Q11959" t="s">
        <v>1379</v>
      </c>
      <c r="R11959">
        <v>1135010500</v>
      </c>
      <c r="S11959" t="s">
        <v>279</v>
      </c>
      <c r="T11959">
        <v>1.13501050010701E+18</v>
      </c>
      <c r="U11959">
        <v>1</v>
      </c>
      <c r="V11959" t="s">
        <v>44</v>
      </c>
      <c r="W11959">
        <v>701</v>
      </c>
      <c r="X11959">
        <v>1</v>
      </c>
      <c r="Y11959" t="s">
        <v>52115</v>
      </c>
      <c r="Z11959">
        <v>113503005047</v>
      </c>
      <c r="AA11959" t="s">
        <v>2793</v>
      </c>
      <c r="AB11959">
        <v>437</v>
      </c>
      <c r="AD11959">
        <v>1.13501050010701E+24</v>
      </c>
      <c r="AE11959" t="s">
        <v>52116</v>
      </c>
      <c r="AF11959" t="s">
        <v>52117</v>
      </c>
      <c r="AG11959">
        <v>139703</v>
      </c>
      <c r="AH11959">
        <v>1689</v>
      </c>
      <c r="AI11959" t="s">
        <v>38</v>
      </c>
      <c r="AJ11959" t="s">
        <v>38</v>
      </c>
      <c r="AK11959" t="s">
        <v>38</v>
      </c>
      <c r="AL11959">
        <v>127.05627623361799</v>
      </c>
      <c r="AM11959">
        <v>37.654513911634197</v>
      </c>
      <c r="AN11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942").cafeNm("카페").brchNm("엘에스씨푸드노원구청").indsSclsNm("커피전문점/카페/다방").bldNm("노원구청").rdnmAdr("서울특별시 노원구 노해로 437").point(geometryFactory.createPoint( new Coordinate(127.056276233618,37.6545139116342) )).build());</v>
      </c>
    </row>
    <row r="11960" spans="1:40" hidden="1" x14ac:dyDescent="0.45">
      <c r="A11960">
        <v>17170183</v>
      </c>
      <c r="B11960" t="s">
        <v>52118</v>
      </c>
      <c r="C11960" t="s">
        <v>38</v>
      </c>
      <c r="D11960" t="s">
        <v>59</v>
      </c>
      <c r="E11960" t="s">
        <v>60</v>
      </c>
      <c r="F11960" t="s">
        <v>136</v>
      </c>
      <c r="G11960" t="s">
        <v>137</v>
      </c>
      <c r="H11960" t="s">
        <v>138</v>
      </c>
      <c r="I11960" t="s">
        <v>139</v>
      </c>
      <c r="J11960" t="s">
        <v>140</v>
      </c>
      <c r="K11960" t="s">
        <v>141</v>
      </c>
      <c r="L11960">
        <v>11</v>
      </c>
      <c r="M11960" t="s">
        <v>40</v>
      </c>
      <c r="N11960">
        <v>11680</v>
      </c>
      <c r="O11960" t="s">
        <v>73</v>
      </c>
      <c r="P11960">
        <v>1168073000</v>
      </c>
      <c r="Q11960" t="s">
        <v>913</v>
      </c>
      <c r="R11960">
        <v>1168011400</v>
      </c>
      <c r="S11960" t="s">
        <v>809</v>
      </c>
      <c r="T11960">
        <v>1.1680114001064399E+18</v>
      </c>
      <c r="U11960">
        <v>1</v>
      </c>
      <c r="V11960" t="s">
        <v>44</v>
      </c>
      <c r="W11960">
        <v>644</v>
      </c>
      <c r="X11960">
        <v>7</v>
      </c>
      <c r="Y11960" t="s">
        <v>39588</v>
      </c>
      <c r="Z11960">
        <v>116804166556</v>
      </c>
      <c r="AA11960" t="s">
        <v>39589</v>
      </c>
      <c r="AB11960">
        <v>10</v>
      </c>
      <c r="AD11960">
        <v>1.16801140010644E+24</v>
      </c>
      <c r="AE11960" t="s">
        <v>38</v>
      </c>
      <c r="AF11960" t="s">
        <v>39590</v>
      </c>
      <c r="AG11960">
        <v>135945</v>
      </c>
      <c r="AH11960">
        <v>6342</v>
      </c>
      <c r="AI11960" t="s">
        <v>38</v>
      </c>
      <c r="AJ11960" t="s">
        <v>38</v>
      </c>
      <c r="AK11960" t="s">
        <v>38</v>
      </c>
      <c r="AL11960">
        <v>127.087519092964</v>
      </c>
      <c r="AM11960">
        <v>37.491399722456798</v>
      </c>
      <c r="AN11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183").cafeNm("숨다").brchNm("").indsSclsNm("커피전문점/카페/다방").bldNm("").rdnmAdr("서울특별시 강남구 양재대로53길 10").point(geometryFactory.createPoint( new Coordinate(127.087519092964,37.4913997224568) )).build());</v>
      </c>
    </row>
    <row r="11961" spans="1:40" hidden="1" x14ac:dyDescent="0.45">
      <c r="A11961">
        <v>17170913</v>
      </c>
      <c r="B11961" t="s">
        <v>35314</v>
      </c>
      <c r="C11961" t="s">
        <v>38</v>
      </c>
      <c r="D11961" t="s">
        <v>59</v>
      </c>
      <c r="E11961" t="s">
        <v>60</v>
      </c>
      <c r="F11961" t="s">
        <v>136</v>
      </c>
      <c r="G11961" t="s">
        <v>137</v>
      </c>
      <c r="H11961" t="s">
        <v>138</v>
      </c>
      <c r="I11961" t="s">
        <v>139</v>
      </c>
      <c r="J11961" t="s">
        <v>140</v>
      </c>
      <c r="K11961" t="s">
        <v>141</v>
      </c>
      <c r="L11961">
        <v>11</v>
      </c>
      <c r="M11961" t="s">
        <v>40</v>
      </c>
      <c r="N11961">
        <v>11380</v>
      </c>
      <c r="O11961" t="s">
        <v>89</v>
      </c>
      <c r="P11961">
        <v>1138062500</v>
      </c>
      <c r="Q11961" t="s">
        <v>90</v>
      </c>
      <c r="R11961">
        <v>1138010800</v>
      </c>
      <c r="S11961" t="s">
        <v>90</v>
      </c>
      <c r="T11961">
        <v>1.1380108001000201E+18</v>
      </c>
      <c r="U11961">
        <v>1</v>
      </c>
      <c r="V11961" t="s">
        <v>44</v>
      </c>
      <c r="W11961">
        <v>2</v>
      </c>
      <c r="X11961">
        <v>38</v>
      </c>
      <c r="Y11961" t="s">
        <v>52119</v>
      </c>
      <c r="Z11961">
        <v>113803000007</v>
      </c>
      <c r="AA11961" t="s">
        <v>367</v>
      </c>
      <c r="AB11961">
        <v>107</v>
      </c>
      <c r="AD11961">
        <v>1.13801080010002E+24</v>
      </c>
      <c r="AE11961" t="s">
        <v>38</v>
      </c>
      <c r="AF11961" t="s">
        <v>52120</v>
      </c>
      <c r="AG11961">
        <v>122895</v>
      </c>
      <c r="AH11961">
        <v>3398</v>
      </c>
      <c r="AI11961" t="s">
        <v>38</v>
      </c>
      <c r="AJ11961" t="s">
        <v>38</v>
      </c>
      <c r="AK11961" t="s">
        <v>38</v>
      </c>
      <c r="AL11961">
        <v>126.919893314192</v>
      </c>
      <c r="AM11961">
        <v>37.6092747197238</v>
      </c>
      <c r="AN11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913").cafeNm("커피홀릭").brchNm("").indsSclsNm("커피전문점/카페/다방").bldNm("").rdnmAdr("서울특별시 은평구 서오릉로 107").point(geometryFactory.createPoint( new Coordinate(126.919893314192,37.6092747197238) )).build());</v>
      </c>
    </row>
    <row r="11962" spans="1:40" hidden="1" x14ac:dyDescent="0.45">
      <c r="A11962">
        <v>17169966</v>
      </c>
      <c r="B11962" t="s">
        <v>52121</v>
      </c>
      <c r="C11962" t="s">
        <v>38</v>
      </c>
      <c r="D11962" t="s">
        <v>59</v>
      </c>
      <c r="E11962" t="s">
        <v>60</v>
      </c>
      <c r="F11962" t="s">
        <v>136</v>
      </c>
      <c r="G11962" t="s">
        <v>137</v>
      </c>
      <c r="H11962" t="s">
        <v>138</v>
      </c>
      <c r="I11962" t="s">
        <v>139</v>
      </c>
      <c r="J11962" t="s">
        <v>140</v>
      </c>
      <c r="K11962" t="s">
        <v>141</v>
      </c>
      <c r="L11962">
        <v>11</v>
      </c>
      <c r="M11962" t="s">
        <v>40</v>
      </c>
      <c r="N11962">
        <v>11110</v>
      </c>
      <c r="O11962" t="s">
        <v>49</v>
      </c>
      <c r="P11962">
        <v>1111060000</v>
      </c>
      <c r="Q11962" t="s">
        <v>495</v>
      </c>
      <c r="R11962">
        <v>1111014600</v>
      </c>
      <c r="S11962" t="s">
        <v>495</v>
      </c>
      <c r="T11962">
        <v>1.11101460010011E+18</v>
      </c>
      <c r="U11962">
        <v>1</v>
      </c>
      <c r="V11962" t="s">
        <v>44</v>
      </c>
      <c r="W11962">
        <v>11</v>
      </c>
      <c r="X11962">
        <v>9</v>
      </c>
      <c r="Y11962" t="s">
        <v>52122</v>
      </c>
      <c r="Z11962">
        <v>111103100004</v>
      </c>
      <c r="AA11962" t="s">
        <v>497</v>
      </c>
      <c r="AB11962">
        <v>56</v>
      </c>
      <c r="AD11962">
        <v>1.11101460010011E+24</v>
      </c>
      <c r="AE11962" t="s">
        <v>38</v>
      </c>
      <c r="AF11962" t="s">
        <v>52123</v>
      </c>
      <c r="AG11962">
        <v>110260</v>
      </c>
      <c r="AH11962">
        <v>3056</v>
      </c>
      <c r="AI11962" t="s">
        <v>38</v>
      </c>
      <c r="AJ11962" t="s">
        <v>38</v>
      </c>
      <c r="AK11962" t="s">
        <v>38</v>
      </c>
      <c r="AL11962">
        <v>126.985200081073</v>
      </c>
      <c r="AM11962">
        <v>37.581696963713703</v>
      </c>
      <c r="AN11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966").cafeNm("아이사구아").brchNm("").indsSclsNm("커피전문점/카페/다방").bldNm("").rdnmAdr("서울특별시 종로구 북촌로 56").point(geometryFactory.createPoint( new Coordinate(126.985200081073,37.5816969637137) )).build());</v>
      </c>
    </row>
    <row r="11963" spans="1:40" hidden="1" x14ac:dyDescent="0.45">
      <c r="A11963">
        <v>17164638</v>
      </c>
      <c r="B11963" t="s">
        <v>52124</v>
      </c>
      <c r="C11963" t="s">
        <v>38</v>
      </c>
      <c r="D11963" t="s">
        <v>59</v>
      </c>
      <c r="E11963" t="s">
        <v>60</v>
      </c>
      <c r="F11963" t="s">
        <v>136</v>
      </c>
      <c r="G11963" t="s">
        <v>137</v>
      </c>
      <c r="H11963" t="s">
        <v>138</v>
      </c>
      <c r="I11963" t="s">
        <v>139</v>
      </c>
      <c r="J11963" t="s">
        <v>140</v>
      </c>
      <c r="K11963" t="s">
        <v>141</v>
      </c>
      <c r="L11963">
        <v>11</v>
      </c>
      <c r="M11963" t="s">
        <v>40</v>
      </c>
      <c r="N11963">
        <v>11410</v>
      </c>
      <c r="O11963" t="s">
        <v>127</v>
      </c>
      <c r="P11963">
        <v>1141058500</v>
      </c>
      <c r="Q11963" t="s">
        <v>128</v>
      </c>
      <c r="R11963">
        <v>1141011200</v>
      </c>
      <c r="S11963" t="s">
        <v>129</v>
      </c>
      <c r="T11963">
        <v>1.14101120010054E+18</v>
      </c>
      <c r="U11963">
        <v>1</v>
      </c>
      <c r="V11963" t="s">
        <v>44</v>
      </c>
      <c r="W11963">
        <v>54</v>
      </c>
      <c r="X11963">
        <v>1</v>
      </c>
      <c r="Y11963" t="s">
        <v>3645</v>
      </c>
      <c r="Z11963">
        <v>114104136321</v>
      </c>
      <c r="AA11963" t="s">
        <v>3646</v>
      </c>
      <c r="AB11963">
        <v>2</v>
      </c>
      <c r="AD11963">
        <v>1.14101120010054E+24</v>
      </c>
      <c r="AE11963" t="s">
        <v>3647</v>
      </c>
      <c r="AF11963" t="s">
        <v>3648</v>
      </c>
      <c r="AG11963">
        <v>120808</v>
      </c>
      <c r="AH11963">
        <v>3767</v>
      </c>
      <c r="AI11963" t="s">
        <v>38</v>
      </c>
      <c r="AJ11963" t="s">
        <v>38</v>
      </c>
      <c r="AK11963" t="s">
        <v>38</v>
      </c>
      <c r="AL11963">
        <v>126.945943854029</v>
      </c>
      <c r="AM11963">
        <v>37.558637761944297</v>
      </c>
      <c r="AN11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638").cafeNm("라브리").brchNm("").indsSclsNm("커피전문점/카페/다방").bldNm("무궁화상가아파트").rdnmAdr("서울특별시 서대문구 이화여대8길 2").point(geometryFactory.createPoint( new Coordinate(126.945943854029,37.5586377619443) )).build());</v>
      </c>
    </row>
    <row r="11964" spans="1:40" hidden="1" x14ac:dyDescent="0.45">
      <c r="A11964">
        <v>17169467</v>
      </c>
      <c r="B11964" t="s">
        <v>19759</v>
      </c>
      <c r="C11964" t="s">
        <v>4279</v>
      </c>
      <c r="D11964" t="s">
        <v>59</v>
      </c>
      <c r="E11964" t="s">
        <v>60</v>
      </c>
      <c r="F11964" t="s">
        <v>136</v>
      </c>
      <c r="G11964" t="s">
        <v>137</v>
      </c>
      <c r="H11964" t="s">
        <v>138</v>
      </c>
      <c r="I11964" t="s">
        <v>139</v>
      </c>
      <c r="J11964" t="s">
        <v>140</v>
      </c>
      <c r="K11964" t="s">
        <v>141</v>
      </c>
      <c r="L11964">
        <v>11</v>
      </c>
      <c r="M11964" t="s">
        <v>40</v>
      </c>
      <c r="N11964">
        <v>11200</v>
      </c>
      <c r="O11964" t="s">
        <v>47</v>
      </c>
      <c r="P11964">
        <v>1120069000</v>
      </c>
      <c r="Q11964" t="s">
        <v>470</v>
      </c>
      <c r="R11964">
        <v>1120011500</v>
      </c>
      <c r="S11964" t="s">
        <v>471</v>
      </c>
      <c r="T11964">
        <v>1.12001150010301E+18</v>
      </c>
      <c r="U11964">
        <v>1</v>
      </c>
      <c r="V11964" t="s">
        <v>44</v>
      </c>
      <c r="W11964">
        <v>301</v>
      </c>
      <c r="X11964">
        <v>7</v>
      </c>
      <c r="Y11964" t="s">
        <v>52125</v>
      </c>
      <c r="Z11964">
        <v>112004109407</v>
      </c>
      <c r="AA11964" t="s">
        <v>25722</v>
      </c>
      <c r="AB11964">
        <v>17</v>
      </c>
      <c r="AD11964">
        <v>1.1200115001030099E+24</v>
      </c>
      <c r="AE11964" t="s">
        <v>38</v>
      </c>
      <c r="AF11964" t="s">
        <v>52126</v>
      </c>
      <c r="AG11964">
        <v>133835</v>
      </c>
      <c r="AH11964">
        <v>4782</v>
      </c>
      <c r="AI11964" t="s">
        <v>38</v>
      </c>
      <c r="AJ11964" t="s">
        <v>38</v>
      </c>
      <c r="AK11964" t="s">
        <v>38</v>
      </c>
      <c r="AL11964">
        <v>127.05170437405</v>
      </c>
      <c r="AM11964">
        <v>37.545135846878701</v>
      </c>
      <c r="AN11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467").cafeNm("망원동티라미수").brchNm("성수점").indsSclsNm("커피전문점/카페/다방").bldNm("").rdnmAdr("서울특별시 성동구 연무장3길 17").point(geometryFactory.createPoint( new Coordinate(127.05170437405,37.5451358468787) )).build());</v>
      </c>
    </row>
    <row r="11965" spans="1:40" hidden="1" x14ac:dyDescent="0.45">
      <c r="A11965">
        <v>17169344</v>
      </c>
      <c r="B11965" t="s">
        <v>52127</v>
      </c>
      <c r="C11965" t="s">
        <v>14071</v>
      </c>
      <c r="D11965" t="s">
        <v>59</v>
      </c>
      <c r="E11965" t="s">
        <v>60</v>
      </c>
      <c r="F11965" t="s">
        <v>136</v>
      </c>
      <c r="G11965" t="s">
        <v>137</v>
      </c>
      <c r="H11965" t="s">
        <v>138</v>
      </c>
      <c r="I11965" t="s">
        <v>139</v>
      </c>
      <c r="J11965" t="s">
        <v>140</v>
      </c>
      <c r="K11965" t="s">
        <v>141</v>
      </c>
      <c r="L11965">
        <v>11</v>
      </c>
      <c r="M11965" t="s">
        <v>40</v>
      </c>
      <c r="N11965">
        <v>11170</v>
      </c>
      <c r="O11965" t="s">
        <v>206</v>
      </c>
      <c r="P11965">
        <v>1117062500</v>
      </c>
      <c r="Q11965" t="s">
        <v>237</v>
      </c>
      <c r="R11965">
        <v>1117012500</v>
      </c>
      <c r="S11965" t="s">
        <v>1621</v>
      </c>
      <c r="T11965">
        <v>1.11701250010422E+18</v>
      </c>
      <c r="U11965">
        <v>1</v>
      </c>
      <c r="V11965" t="s">
        <v>44</v>
      </c>
      <c r="W11965">
        <v>422</v>
      </c>
      <c r="Y11965" t="s">
        <v>19067</v>
      </c>
      <c r="Z11965">
        <v>111702005005</v>
      </c>
      <c r="AA11965" t="s">
        <v>1192</v>
      </c>
      <c r="AB11965">
        <v>95</v>
      </c>
      <c r="AD11965">
        <v>1.1170125001034201E+24</v>
      </c>
      <c r="AE11965" t="s">
        <v>13618</v>
      </c>
      <c r="AF11965" t="s">
        <v>13619</v>
      </c>
      <c r="AG11965">
        <v>140012</v>
      </c>
      <c r="AH11965">
        <v>4378</v>
      </c>
      <c r="AI11965" t="s">
        <v>38</v>
      </c>
      <c r="AJ11965" t="s">
        <v>38</v>
      </c>
      <c r="AK11965" t="s">
        <v>38</v>
      </c>
      <c r="AL11965">
        <v>126.966638215317</v>
      </c>
      <c r="AM11965">
        <v>37.528806930238801</v>
      </c>
      <c r="AN11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344").cafeNm("캣츠커피용산더").brchNm("센트럴점").indsSclsNm("커피전문점/카페/다방").bldNm("래미안용산더센트럴").rdnmAdr("서울특별시 용산구 한강대로 95").point(geometryFactory.createPoint( new Coordinate(126.966638215317,37.5288069302388) )).build());</v>
      </c>
    </row>
    <row r="11966" spans="1:40" hidden="1" x14ac:dyDescent="0.45">
      <c r="A11966">
        <v>16438374</v>
      </c>
      <c r="B11966" t="s">
        <v>24903</v>
      </c>
      <c r="C11966" t="s">
        <v>16533</v>
      </c>
      <c r="D11966" t="s">
        <v>59</v>
      </c>
      <c r="E11966" t="s">
        <v>60</v>
      </c>
      <c r="F11966" t="s">
        <v>136</v>
      </c>
      <c r="G11966" t="s">
        <v>137</v>
      </c>
      <c r="H11966" t="s">
        <v>138</v>
      </c>
      <c r="I11966" t="s">
        <v>139</v>
      </c>
      <c r="J11966" t="s">
        <v>140</v>
      </c>
      <c r="K11966" t="s">
        <v>141</v>
      </c>
      <c r="L11966">
        <v>11</v>
      </c>
      <c r="M11966" t="s">
        <v>40</v>
      </c>
      <c r="N11966">
        <v>11620</v>
      </c>
      <c r="O11966" t="s">
        <v>244</v>
      </c>
      <c r="P11966">
        <v>1162066500</v>
      </c>
      <c r="Q11966" t="s">
        <v>2359</v>
      </c>
      <c r="R11966">
        <v>1162010200</v>
      </c>
      <c r="S11966" t="s">
        <v>246</v>
      </c>
      <c r="T11966">
        <v>1.16201020010127E+18</v>
      </c>
      <c r="U11966">
        <v>1</v>
      </c>
      <c r="V11966" t="s">
        <v>44</v>
      </c>
      <c r="W11966">
        <v>127</v>
      </c>
      <c r="X11966">
        <v>72</v>
      </c>
      <c r="Y11966" t="s">
        <v>52128</v>
      </c>
      <c r="Z11966">
        <v>116204160501</v>
      </c>
      <c r="AA11966" t="s">
        <v>12982</v>
      </c>
      <c r="AB11966">
        <v>25</v>
      </c>
      <c r="AD11966">
        <v>1.1620102001012701E+24</v>
      </c>
      <c r="AE11966" t="s">
        <v>38</v>
      </c>
      <c r="AF11966" t="s">
        <v>52129</v>
      </c>
      <c r="AG11966">
        <v>151856</v>
      </c>
      <c r="AH11966">
        <v>8839</v>
      </c>
      <c r="AI11966" t="s">
        <v>38</v>
      </c>
      <c r="AJ11966" t="s">
        <v>46</v>
      </c>
      <c r="AK11966" t="s">
        <v>38</v>
      </c>
      <c r="AL11966">
        <v>126.93875199292501</v>
      </c>
      <c r="AM11966">
        <v>37.471901706522203</v>
      </c>
      <c r="AN11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8374").cafeNm("히포커피").brchNm("대학동점").indsSclsNm("커피전문점/카페/다방").bldNm("").rdnmAdr("서울특별시 관악구 신림로12길 25").point(geometryFactory.createPoint( new Coordinate(126.938751992925,37.4719017065222) )).build());</v>
      </c>
    </row>
    <row r="11967" spans="1:40" hidden="1" x14ac:dyDescent="0.45">
      <c r="A11967">
        <v>17165070</v>
      </c>
      <c r="B11967" t="s">
        <v>21854</v>
      </c>
      <c r="C11967" t="s">
        <v>12700</v>
      </c>
      <c r="D11967" t="s">
        <v>59</v>
      </c>
      <c r="E11967" t="s">
        <v>60</v>
      </c>
      <c r="F11967" t="s">
        <v>136</v>
      </c>
      <c r="G11967" t="s">
        <v>137</v>
      </c>
      <c r="H11967" t="s">
        <v>138</v>
      </c>
      <c r="I11967" t="s">
        <v>139</v>
      </c>
      <c r="J11967" t="s">
        <v>140</v>
      </c>
      <c r="K11967" t="s">
        <v>141</v>
      </c>
      <c r="L11967">
        <v>11</v>
      </c>
      <c r="M11967" t="s">
        <v>40</v>
      </c>
      <c r="N11967">
        <v>11170</v>
      </c>
      <c r="O11967" t="s">
        <v>206</v>
      </c>
      <c r="P11967">
        <v>1117062500</v>
      </c>
      <c r="Q11967" t="s">
        <v>237</v>
      </c>
      <c r="R11967">
        <v>1117012800</v>
      </c>
      <c r="S11967" t="s">
        <v>238</v>
      </c>
      <c r="T11967">
        <v>1.117012800100401E+18</v>
      </c>
      <c r="U11967">
        <v>1</v>
      </c>
      <c r="V11967" t="s">
        <v>44</v>
      </c>
      <c r="W11967">
        <v>40</v>
      </c>
      <c r="X11967">
        <v>999</v>
      </c>
      <c r="Y11967" t="s">
        <v>3730</v>
      </c>
      <c r="Z11967">
        <v>111704106416</v>
      </c>
      <c r="AA11967" t="s">
        <v>4954</v>
      </c>
      <c r="AB11967">
        <v>7</v>
      </c>
      <c r="AD11967">
        <v>1.1170128001004009E+24</v>
      </c>
      <c r="AE11967" t="s">
        <v>3732</v>
      </c>
      <c r="AF11967" t="s">
        <v>4956</v>
      </c>
      <c r="AG11967">
        <v>140780</v>
      </c>
      <c r="AH11967">
        <v>4377</v>
      </c>
      <c r="AI11967" t="s">
        <v>38</v>
      </c>
      <c r="AJ11967" t="s">
        <v>38</v>
      </c>
      <c r="AK11967" t="s">
        <v>38</v>
      </c>
      <c r="AL11967">
        <v>126.964724267123</v>
      </c>
      <c r="AM11967">
        <v>37.529763297014597</v>
      </c>
      <c r="AN11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070").cafeNm("홍콩다방").brchNm("용산아이파크몰점").indsSclsNm("커피전문점/카페/다방").bldNm("용산역").rdnmAdr("서울특별시 용산구 한강대로21나길 7").point(geometryFactory.createPoint( new Coordinate(126.964724267123,37.5297632970146) )).build());</v>
      </c>
    </row>
    <row r="11968" spans="1:40" hidden="1" x14ac:dyDescent="0.45">
      <c r="A11968">
        <v>17169397</v>
      </c>
      <c r="B11968" t="s">
        <v>32062</v>
      </c>
      <c r="C11968" t="s">
        <v>38</v>
      </c>
      <c r="D11968" t="s">
        <v>59</v>
      </c>
      <c r="E11968" t="s">
        <v>60</v>
      </c>
      <c r="F11968" t="s">
        <v>136</v>
      </c>
      <c r="G11968" t="s">
        <v>137</v>
      </c>
      <c r="H11968" t="s">
        <v>138</v>
      </c>
      <c r="I11968" t="s">
        <v>139</v>
      </c>
      <c r="J11968" t="s">
        <v>140</v>
      </c>
      <c r="K11968" t="s">
        <v>141</v>
      </c>
      <c r="L11968">
        <v>11</v>
      </c>
      <c r="M11968" t="s">
        <v>40</v>
      </c>
      <c r="N11968">
        <v>11290</v>
      </c>
      <c r="O11968" t="s">
        <v>92</v>
      </c>
      <c r="P11968">
        <v>1129077000</v>
      </c>
      <c r="Q11968" t="s">
        <v>3655</v>
      </c>
      <c r="R11968">
        <v>1129013800</v>
      </c>
      <c r="S11968" t="s">
        <v>1821</v>
      </c>
      <c r="T11968">
        <v>1.1290138001006501E+18</v>
      </c>
      <c r="U11968">
        <v>1</v>
      </c>
      <c r="V11968" t="s">
        <v>44</v>
      </c>
      <c r="W11968">
        <v>65</v>
      </c>
      <c r="X11968">
        <v>169</v>
      </c>
      <c r="Y11968" t="s">
        <v>11938</v>
      </c>
      <c r="Z11968">
        <v>112904121047</v>
      </c>
      <c r="AA11968" t="s">
        <v>11939</v>
      </c>
      <c r="AB11968">
        <v>85</v>
      </c>
      <c r="AD11968">
        <v>1.1290138001006502E+24</v>
      </c>
      <c r="AE11968" t="s">
        <v>38</v>
      </c>
      <c r="AF11968" t="s">
        <v>11940</v>
      </c>
      <c r="AG11968">
        <v>136828</v>
      </c>
      <c r="AH11968">
        <v>2772</v>
      </c>
      <c r="AI11968" t="s">
        <v>38</v>
      </c>
      <c r="AJ11968" t="s">
        <v>38</v>
      </c>
      <c r="AK11968" t="s">
        <v>38</v>
      </c>
      <c r="AL11968">
        <v>127.052648609355</v>
      </c>
      <c r="AM11968">
        <v>37.609081584965303</v>
      </c>
      <c r="AN11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397").cafeNm("심플커피").brchNm("").indsSclsNm("커피전문점/카페/다방").bldNm("").rdnmAdr("서울특별시 성북구 돌곶이로25길 85").point(geometryFactory.createPoint( new Coordinate(127.052648609355,37.6090815849653) )).build());</v>
      </c>
    </row>
    <row r="11969" spans="1:40" hidden="1" x14ac:dyDescent="0.45">
      <c r="A11969">
        <v>15122174</v>
      </c>
      <c r="B11969" t="s">
        <v>52130</v>
      </c>
      <c r="C11969" t="s">
        <v>4306</v>
      </c>
      <c r="D11969" t="s">
        <v>59</v>
      </c>
      <c r="E11969" t="s">
        <v>60</v>
      </c>
      <c r="F11969" t="s">
        <v>136</v>
      </c>
      <c r="G11969" t="s">
        <v>137</v>
      </c>
      <c r="H11969" t="s">
        <v>138</v>
      </c>
      <c r="I11969" t="s">
        <v>139</v>
      </c>
      <c r="J11969" t="s">
        <v>140</v>
      </c>
      <c r="K11969" t="s">
        <v>141</v>
      </c>
      <c r="L11969">
        <v>11</v>
      </c>
      <c r="M11969" t="s">
        <v>40</v>
      </c>
      <c r="N11969">
        <v>11650</v>
      </c>
      <c r="O11969" t="s">
        <v>61</v>
      </c>
      <c r="P11969">
        <v>1165052000</v>
      </c>
      <c r="Q11969" t="s">
        <v>411</v>
      </c>
      <c r="R11969">
        <v>1165010800</v>
      </c>
      <c r="S11969" t="s">
        <v>71</v>
      </c>
      <c r="T11969">
        <v>1.1650108001133E+18</v>
      </c>
      <c r="U11969">
        <v>1</v>
      </c>
      <c r="V11969" t="s">
        <v>44</v>
      </c>
      <c r="W11969">
        <v>1330</v>
      </c>
      <c r="X11969">
        <v>11</v>
      </c>
      <c r="Y11969" t="s">
        <v>9533</v>
      </c>
      <c r="Z11969">
        <v>116504163436</v>
      </c>
      <c r="AA11969" t="s">
        <v>1857</v>
      </c>
      <c r="AB11969">
        <v>56</v>
      </c>
      <c r="AD11969">
        <v>1.1650108001133E+24</v>
      </c>
      <c r="AE11969" t="s">
        <v>9534</v>
      </c>
      <c r="AF11969" t="s">
        <v>9535</v>
      </c>
      <c r="AG11969">
        <v>137858</v>
      </c>
      <c r="AH11969">
        <v>6626</v>
      </c>
      <c r="AI11969" t="s">
        <v>38</v>
      </c>
      <c r="AJ11969" t="s">
        <v>147</v>
      </c>
      <c r="AK11969" t="s">
        <v>38</v>
      </c>
      <c r="AL11969">
        <v>127.029000797785</v>
      </c>
      <c r="AM11969">
        <v>37.4929786448903</v>
      </c>
      <c r="AN11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174").cafeNm("아이센스PC방강남역점").brchNm("강남역점").indsSclsNm("커피전문점/카페/다방").bldNm("금성상가").rdnmAdr("서울특별시 서초구 서초대로78길 56").point(geometryFactory.createPoint( new Coordinate(127.029000797785,37.4929786448903) )).build());</v>
      </c>
    </row>
    <row r="11970" spans="1:40" hidden="1" x14ac:dyDescent="0.45">
      <c r="A11970">
        <v>17179507</v>
      </c>
      <c r="B11970" t="s">
        <v>5749</v>
      </c>
      <c r="C11970" t="s">
        <v>4705</v>
      </c>
      <c r="D11970" t="s">
        <v>59</v>
      </c>
      <c r="E11970" t="s">
        <v>60</v>
      </c>
      <c r="F11970" t="s">
        <v>136</v>
      </c>
      <c r="G11970" t="s">
        <v>137</v>
      </c>
      <c r="H11970" t="s">
        <v>138</v>
      </c>
      <c r="I11970" t="s">
        <v>139</v>
      </c>
      <c r="J11970" t="s">
        <v>140</v>
      </c>
      <c r="K11970" t="s">
        <v>141</v>
      </c>
      <c r="L11970">
        <v>11</v>
      </c>
      <c r="M11970" t="s">
        <v>40</v>
      </c>
      <c r="N11970">
        <v>11500</v>
      </c>
      <c r="O11970" t="s">
        <v>259</v>
      </c>
      <c r="P11970">
        <v>1150054000</v>
      </c>
      <c r="Q11970" t="s">
        <v>1265</v>
      </c>
      <c r="R11970">
        <v>1150010300</v>
      </c>
      <c r="S11970" t="s">
        <v>431</v>
      </c>
      <c r="T11970">
        <v>1.15001030010401E+18</v>
      </c>
      <c r="U11970">
        <v>1</v>
      </c>
      <c r="V11970" t="s">
        <v>44</v>
      </c>
      <c r="W11970">
        <v>401</v>
      </c>
      <c r="X11970">
        <v>12</v>
      </c>
      <c r="Y11970" t="s">
        <v>52131</v>
      </c>
      <c r="Z11970">
        <v>115003115001</v>
      </c>
      <c r="AA11970" t="s">
        <v>432</v>
      </c>
      <c r="AB11970">
        <v>137</v>
      </c>
      <c r="AD11970">
        <v>1.1500103001040101E+24</v>
      </c>
      <c r="AE11970" t="s">
        <v>38</v>
      </c>
      <c r="AF11970" t="s">
        <v>52132</v>
      </c>
      <c r="AG11970">
        <v>157887</v>
      </c>
      <c r="AH11970">
        <v>7720</v>
      </c>
      <c r="AI11970" t="s">
        <v>38</v>
      </c>
      <c r="AJ11970" t="s">
        <v>46</v>
      </c>
      <c r="AK11970" t="s">
        <v>38</v>
      </c>
      <c r="AL11970">
        <v>126.841799320932</v>
      </c>
      <c r="AM11970">
        <v>37.539199852147703</v>
      </c>
      <c r="AN11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507").cafeNm("카페").brchNm("프렌즈").indsSclsNm("커피전문점/카페/다방").bldNm("").rdnmAdr("서울특별시 강서구 강서로 137").point(geometryFactory.createPoint( new Coordinate(126.841799320932,37.5391998521477) )).build());</v>
      </c>
    </row>
    <row r="11971" spans="1:40" hidden="1" x14ac:dyDescent="0.45">
      <c r="A11971">
        <v>17171109</v>
      </c>
      <c r="B11971" t="s">
        <v>52133</v>
      </c>
      <c r="C11971" t="s">
        <v>38</v>
      </c>
      <c r="D11971" t="s">
        <v>59</v>
      </c>
      <c r="E11971" t="s">
        <v>60</v>
      </c>
      <c r="F11971" t="s">
        <v>136</v>
      </c>
      <c r="G11971" t="s">
        <v>137</v>
      </c>
      <c r="H11971" t="s">
        <v>138</v>
      </c>
      <c r="I11971" t="s">
        <v>139</v>
      </c>
      <c r="J11971" t="s">
        <v>140</v>
      </c>
      <c r="K11971" t="s">
        <v>141</v>
      </c>
      <c r="L11971">
        <v>11</v>
      </c>
      <c r="M11971" t="s">
        <v>40</v>
      </c>
      <c r="N11971">
        <v>11590</v>
      </c>
      <c r="O11971" t="s">
        <v>64</v>
      </c>
      <c r="P11971">
        <v>1159051000</v>
      </c>
      <c r="Q11971" t="s">
        <v>2598</v>
      </c>
      <c r="R11971">
        <v>1159010100</v>
      </c>
      <c r="S11971" t="s">
        <v>763</v>
      </c>
      <c r="T11971">
        <v>1.1590101001008402E+18</v>
      </c>
      <c r="U11971">
        <v>1</v>
      </c>
      <c r="V11971" t="s">
        <v>44</v>
      </c>
      <c r="W11971">
        <v>84</v>
      </c>
      <c r="X11971">
        <v>101</v>
      </c>
      <c r="Y11971" t="s">
        <v>38770</v>
      </c>
      <c r="Z11971">
        <v>115904157608</v>
      </c>
      <c r="AA11971" t="s">
        <v>17665</v>
      </c>
      <c r="AB11971">
        <v>26</v>
      </c>
      <c r="AD11971">
        <v>1.1590101001008401E+24</v>
      </c>
      <c r="AE11971" t="s">
        <v>38</v>
      </c>
      <c r="AF11971" t="s">
        <v>38771</v>
      </c>
      <c r="AG11971">
        <v>156800</v>
      </c>
      <c r="AH11971">
        <v>6924</v>
      </c>
      <c r="AI11971" t="s">
        <v>38</v>
      </c>
      <c r="AJ11971" t="s">
        <v>38</v>
      </c>
      <c r="AK11971" t="s">
        <v>38</v>
      </c>
      <c r="AL11971">
        <v>126.94176598997601</v>
      </c>
      <c r="AM11971">
        <v>37.512295769845601</v>
      </c>
      <c r="AN11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109").cafeNm("피크닉").brchNm("").indsSclsNm("커피전문점/카페/다방").bldNm("").rdnmAdr("서울특별시 동작구 장승배기로28길 26").point(geometryFactory.createPoint( new Coordinate(126.941765989976,37.5122957698456) )).build());</v>
      </c>
    </row>
    <row r="11972" spans="1:40" hidden="1" x14ac:dyDescent="0.45">
      <c r="A11972">
        <v>17169509</v>
      </c>
      <c r="B11972" t="s">
        <v>52134</v>
      </c>
      <c r="C11972" t="s">
        <v>38</v>
      </c>
      <c r="D11972" t="s">
        <v>59</v>
      </c>
      <c r="E11972" t="s">
        <v>60</v>
      </c>
      <c r="F11972" t="s">
        <v>136</v>
      </c>
      <c r="G11972" t="s">
        <v>137</v>
      </c>
      <c r="H11972" t="s">
        <v>138</v>
      </c>
      <c r="I11972" t="s">
        <v>139</v>
      </c>
      <c r="J11972" t="s">
        <v>140</v>
      </c>
      <c r="K11972" t="s">
        <v>141</v>
      </c>
      <c r="L11972">
        <v>11</v>
      </c>
      <c r="M11972" t="s">
        <v>40</v>
      </c>
      <c r="N11972">
        <v>11620</v>
      </c>
      <c r="O11972" t="s">
        <v>244</v>
      </c>
      <c r="P11972">
        <v>1162074500</v>
      </c>
      <c r="Q11972" t="s">
        <v>190</v>
      </c>
      <c r="R11972">
        <v>1162010200</v>
      </c>
      <c r="S11972" t="s">
        <v>246</v>
      </c>
      <c r="T11972">
        <v>1.1620102001029701E+18</v>
      </c>
      <c r="U11972">
        <v>1</v>
      </c>
      <c r="V11972" t="s">
        <v>44</v>
      </c>
      <c r="W11972">
        <v>297</v>
      </c>
      <c r="X11972">
        <v>5</v>
      </c>
      <c r="Y11972" t="s">
        <v>26233</v>
      </c>
      <c r="Z11972">
        <v>116203000029</v>
      </c>
      <c r="AA11972" t="s">
        <v>3748</v>
      </c>
      <c r="AB11972">
        <v>561</v>
      </c>
      <c r="AD11972">
        <v>1.16201020010297E+24</v>
      </c>
      <c r="AE11972" t="s">
        <v>38</v>
      </c>
      <c r="AF11972" t="s">
        <v>26234</v>
      </c>
      <c r="AG11972">
        <v>151862</v>
      </c>
      <c r="AH11972">
        <v>8846</v>
      </c>
      <c r="AI11972" t="s">
        <v>38</v>
      </c>
      <c r="AJ11972" t="s">
        <v>38</v>
      </c>
      <c r="AK11972" t="s">
        <v>38</v>
      </c>
      <c r="AL11972">
        <v>126.93163370522799</v>
      </c>
      <c r="AM11972">
        <v>37.467647664757301</v>
      </c>
      <c r="AN11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509").cafeNm("EMETH커피").brchNm("").indsSclsNm("커피전문점/카페/다방").bldNm("").rdnmAdr("서울특별시 관악구 호암로 561").point(geometryFactory.createPoint( new Coordinate(126.931633705228,37.4676476647573) )).build());</v>
      </c>
    </row>
    <row r="11973" spans="1:40" hidden="1" x14ac:dyDescent="0.45">
      <c r="A11973">
        <v>14378006</v>
      </c>
      <c r="B11973" t="s">
        <v>52135</v>
      </c>
      <c r="C11973" t="s">
        <v>52136</v>
      </c>
      <c r="D11973" t="s">
        <v>59</v>
      </c>
      <c r="E11973" t="s">
        <v>60</v>
      </c>
      <c r="F11973" t="s">
        <v>136</v>
      </c>
      <c r="G11973" t="s">
        <v>137</v>
      </c>
      <c r="H11973" t="s">
        <v>138</v>
      </c>
      <c r="I11973" t="s">
        <v>139</v>
      </c>
      <c r="J11973" t="s">
        <v>140</v>
      </c>
      <c r="K11973" t="s">
        <v>141</v>
      </c>
      <c r="L11973">
        <v>11</v>
      </c>
      <c r="M11973" t="s">
        <v>40</v>
      </c>
      <c r="N11973">
        <v>11230</v>
      </c>
      <c r="O11973" t="s">
        <v>439</v>
      </c>
      <c r="P11973">
        <v>1123071000</v>
      </c>
      <c r="Q11973" t="s">
        <v>3226</v>
      </c>
      <c r="R11973">
        <v>1123010800</v>
      </c>
      <c r="S11973" t="s">
        <v>3226</v>
      </c>
      <c r="T11973">
        <v>1.12301080010001E+18</v>
      </c>
      <c r="U11973">
        <v>1</v>
      </c>
      <c r="V11973" t="s">
        <v>44</v>
      </c>
      <c r="W11973">
        <v>1</v>
      </c>
      <c r="X11973">
        <v>5</v>
      </c>
      <c r="Y11973" t="s">
        <v>21097</v>
      </c>
      <c r="Z11973">
        <v>112303105002</v>
      </c>
      <c r="AA11973" t="s">
        <v>2497</v>
      </c>
      <c r="AB11973">
        <v>23</v>
      </c>
      <c r="AD11973">
        <v>1.12301080010001E+24</v>
      </c>
      <c r="AE11973" t="s">
        <v>21098</v>
      </c>
      <c r="AF11973" t="s">
        <v>21099</v>
      </c>
      <c r="AG11973">
        <v>130701</v>
      </c>
      <c r="AH11973">
        <v>2447</v>
      </c>
      <c r="AI11973" t="s">
        <v>38</v>
      </c>
      <c r="AJ11973" t="s">
        <v>58</v>
      </c>
      <c r="AK11973" t="s">
        <v>38</v>
      </c>
      <c r="AL11973">
        <v>127.050725248402</v>
      </c>
      <c r="AM11973">
        <v>37.593766447768097</v>
      </c>
      <c r="AN11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8006").cafeNm("그라찌에경희대행복기숙사점").brchNm("경희대행복기숙사점").indsSclsNm("커피전문점/카페/다방").bldNm("경희의료원").rdnmAdr("서울특별시 동대문구 경희대로 23").point(geometryFactory.createPoint( new Coordinate(127.050725248402,37.5937664477681) )).build());</v>
      </c>
    </row>
    <row r="11974" spans="1:40" hidden="1" x14ac:dyDescent="0.45">
      <c r="A11974">
        <v>17169271</v>
      </c>
      <c r="B11974" t="s">
        <v>52137</v>
      </c>
      <c r="C11974" t="s">
        <v>38</v>
      </c>
      <c r="D11974" t="s">
        <v>59</v>
      </c>
      <c r="E11974" t="s">
        <v>60</v>
      </c>
      <c r="F11974" t="s">
        <v>136</v>
      </c>
      <c r="G11974" t="s">
        <v>137</v>
      </c>
      <c r="H11974" t="s">
        <v>138</v>
      </c>
      <c r="I11974" t="s">
        <v>139</v>
      </c>
      <c r="J11974" t="s">
        <v>140</v>
      </c>
      <c r="K11974" t="s">
        <v>141</v>
      </c>
      <c r="L11974">
        <v>11</v>
      </c>
      <c r="M11974" t="s">
        <v>40</v>
      </c>
      <c r="N11974">
        <v>11215</v>
      </c>
      <c r="O11974" t="s">
        <v>166</v>
      </c>
      <c r="P11974">
        <v>1121586000</v>
      </c>
      <c r="Q11974" t="s">
        <v>1643</v>
      </c>
      <c r="R11974">
        <v>1121510300</v>
      </c>
      <c r="S11974" t="s">
        <v>255</v>
      </c>
      <c r="T11974">
        <v>1.12151030010032E+18</v>
      </c>
      <c r="U11974">
        <v>1</v>
      </c>
      <c r="V11974" t="s">
        <v>44</v>
      </c>
      <c r="W11974">
        <v>32</v>
      </c>
      <c r="X11974">
        <v>42</v>
      </c>
      <c r="Y11974" t="s">
        <v>52138</v>
      </c>
      <c r="Z11974">
        <v>112154112464</v>
      </c>
      <c r="AA11974" t="s">
        <v>11911</v>
      </c>
      <c r="AB11974">
        <v>37</v>
      </c>
      <c r="AD11974">
        <v>1.12151030010032E+24</v>
      </c>
      <c r="AE11974" t="s">
        <v>52139</v>
      </c>
      <c r="AF11974" t="s">
        <v>52140</v>
      </c>
      <c r="AG11974">
        <v>143817</v>
      </c>
      <c r="AH11974">
        <v>4956</v>
      </c>
      <c r="AI11974" t="s">
        <v>38</v>
      </c>
      <c r="AJ11974" t="s">
        <v>46</v>
      </c>
      <c r="AK11974" t="s">
        <v>38</v>
      </c>
      <c r="AL11974">
        <v>127.094302175452</v>
      </c>
      <c r="AM11974">
        <v>37.552390342343102</v>
      </c>
      <c r="AN11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271").cafeNm("소소한하루").brchNm("").indsSclsNm("커피전문점/카페/다방").bldNm("샤론피아노학원").rdnmAdr("서울특별시 광진구 자양로50길 37").point(geometryFactory.createPoint( new Coordinate(127.094302175452,37.5523903423431) )).build());</v>
      </c>
    </row>
    <row r="11975" spans="1:40" hidden="1" x14ac:dyDescent="0.45">
      <c r="A11975">
        <v>20091026</v>
      </c>
      <c r="B11975" t="s">
        <v>52141</v>
      </c>
      <c r="C11975" t="s">
        <v>38</v>
      </c>
      <c r="D11975" t="s">
        <v>59</v>
      </c>
      <c r="E11975" t="s">
        <v>60</v>
      </c>
      <c r="F11975" t="s">
        <v>136</v>
      </c>
      <c r="G11975" t="s">
        <v>137</v>
      </c>
      <c r="H11975" t="s">
        <v>138</v>
      </c>
      <c r="I11975" t="s">
        <v>139</v>
      </c>
      <c r="J11975" t="s">
        <v>140</v>
      </c>
      <c r="K11975" t="s">
        <v>141</v>
      </c>
      <c r="L11975">
        <v>11</v>
      </c>
      <c r="M11975" t="s">
        <v>40</v>
      </c>
      <c r="N11975">
        <v>11410</v>
      </c>
      <c r="O11975" t="s">
        <v>127</v>
      </c>
      <c r="P11975">
        <v>1141058500</v>
      </c>
      <c r="Q11975" t="s">
        <v>128</v>
      </c>
      <c r="R11975">
        <v>1141011600</v>
      </c>
      <c r="S11975" t="s">
        <v>812</v>
      </c>
      <c r="T11975">
        <v>1.14101160010461E+18</v>
      </c>
      <c r="U11975">
        <v>1</v>
      </c>
      <c r="V11975" t="s">
        <v>44</v>
      </c>
      <c r="W11975">
        <v>461</v>
      </c>
      <c r="Y11975" t="s">
        <v>45138</v>
      </c>
      <c r="Z11975">
        <v>114104136281</v>
      </c>
      <c r="AA11975" t="s">
        <v>12247</v>
      </c>
      <c r="AB11975">
        <v>7</v>
      </c>
      <c r="AC11975">
        <v>3</v>
      </c>
      <c r="AD11975">
        <v>1.1410116001046099E+24</v>
      </c>
      <c r="AE11975" t="s">
        <v>38</v>
      </c>
      <c r="AF11975" t="s">
        <v>45139</v>
      </c>
      <c r="AG11975">
        <v>120836</v>
      </c>
      <c r="AH11975">
        <v>3784</v>
      </c>
      <c r="AI11975" t="s">
        <v>38</v>
      </c>
      <c r="AJ11975" t="s">
        <v>38</v>
      </c>
      <c r="AK11975" t="s">
        <v>38</v>
      </c>
      <c r="AL11975">
        <v>126.927602392757</v>
      </c>
      <c r="AM11975">
        <v>37.560617058423396</v>
      </c>
      <c r="AN11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1026").cafeNm("더빈스11").brchNm("").indsSclsNm("커피전문점/카페/다방").bldNm("").rdnmAdr("서울특별시 서대문구 연희로2안길 7-3").point(geometryFactory.createPoint( new Coordinate(126.927602392757,37.5606170584234) )).build());</v>
      </c>
    </row>
    <row r="11976" spans="1:40" hidden="1" x14ac:dyDescent="0.45">
      <c r="A11976">
        <v>17168556</v>
      </c>
      <c r="B11976" t="s">
        <v>52142</v>
      </c>
      <c r="C11976" t="s">
        <v>38</v>
      </c>
      <c r="D11976" t="s">
        <v>59</v>
      </c>
      <c r="E11976" t="s">
        <v>60</v>
      </c>
      <c r="F11976" t="s">
        <v>136</v>
      </c>
      <c r="G11976" t="s">
        <v>137</v>
      </c>
      <c r="H11976" t="s">
        <v>138</v>
      </c>
      <c r="I11976" t="s">
        <v>139</v>
      </c>
      <c r="J11976" t="s">
        <v>140</v>
      </c>
      <c r="K11976" t="s">
        <v>141</v>
      </c>
      <c r="L11976">
        <v>11</v>
      </c>
      <c r="M11976" t="s">
        <v>40</v>
      </c>
      <c r="N11976">
        <v>11620</v>
      </c>
      <c r="O11976" t="s">
        <v>244</v>
      </c>
      <c r="P11976">
        <v>1162071500</v>
      </c>
      <c r="Q11976" t="s">
        <v>2314</v>
      </c>
      <c r="R11976">
        <v>1162010200</v>
      </c>
      <c r="S11976" t="s">
        <v>246</v>
      </c>
      <c r="T11976">
        <v>1.1620102001067599E+18</v>
      </c>
      <c r="U11976">
        <v>1</v>
      </c>
      <c r="V11976" t="s">
        <v>44</v>
      </c>
      <c r="W11976">
        <v>676</v>
      </c>
      <c r="X11976">
        <v>5</v>
      </c>
      <c r="Y11976" t="s">
        <v>47439</v>
      </c>
      <c r="Z11976">
        <v>116204160172</v>
      </c>
      <c r="AA11976" t="s">
        <v>47440</v>
      </c>
      <c r="AB11976">
        <v>8</v>
      </c>
      <c r="AD11976">
        <v>1.16201020010676E+24</v>
      </c>
      <c r="AE11976" t="s">
        <v>38</v>
      </c>
      <c r="AF11976" t="s">
        <v>47441</v>
      </c>
      <c r="AG11976">
        <v>151885</v>
      </c>
      <c r="AH11976">
        <v>8859</v>
      </c>
      <c r="AI11976" t="s">
        <v>38</v>
      </c>
      <c r="AJ11976" t="s">
        <v>38</v>
      </c>
      <c r="AK11976" t="s">
        <v>38</v>
      </c>
      <c r="AL11976">
        <v>126.918537610256</v>
      </c>
      <c r="AM11976">
        <v>37.463311606794001</v>
      </c>
      <c r="AN11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556").cafeNm("CAFE216").brchNm("").indsSclsNm("커피전문점/카페/다방").bldNm("").rdnmAdr("서울특별시 관악구 난향2길 8").point(geometryFactory.createPoint( new Coordinate(126.918537610256,37.463311606794) )).build());</v>
      </c>
    </row>
    <row r="11977" spans="1:40" hidden="1" x14ac:dyDescent="0.45">
      <c r="A11977">
        <v>17167444</v>
      </c>
      <c r="B11977" t="s">
        <v>52143</v>
      </c>
      <c r="C11977" t="s">
        <v>38</v>
      </c>
      <c r="D11977" t="s">
        <v>59</v>
      </c>
      <c r="E11977" t="s">
        <v>60</v>
      </c>
      <c r="F11977" t="s">
        <v>136</v>
      </c>
      <c r="G11977" t="s">
        <v>137</v>
      </c>
      <c r="H11977" t="s">
        <v>138</v>
      </c>
      <c r="I11977" t="s">
        <v>139</v>
      </c>
      <c r="J11977" t="s">
        <v>140</v>
      </c>
      <c r="K11977" t="s">
        <v>141</v>
      </c>
      <c r="L11977">
        <v>11</v>
      </c>
      <c r="M11977" t="s">
        <v>40</v>
      </c>
      <c r="N11977">
        <v>11650</v>
      </c>
      <c r="O11977" t="s">
        <v>61</v>
      </c>
      <c r="P11977">
        <v>1165066000</v>
      </c>
      <c r="Q11977" t="s">
        <v>906</v>
      </c>
      <c r="R11977">
        <v>1165011000</v>
      </c>
      <c r="S11977" t="s">
        <v>4064</v>
      </c>
      <c r="T11977">
        <v>1.1650110001030001E+18</v>
      </c>
      <c r="U11977">
        <v>1</v>
      </c>
      <c r="V11977" t="s">
        <v>44</v>
      </c>
      <c r="W11977">
        <v>300</v>
      </c>
      <c r="X11977">
        <v>9</v>
      </c>
      <c r="Y11977" t="s">
        <v>52144</v>
      </c>
      <c r="Z11977">
        <v>116503000033</v>
      </c>
      <c r="AA11977" t="s">
        <v>2062</v>
      </c>
      <c r="AB11977">
        <v>13</v>
      </c>
      <c r="AD11977">
        <v>1.165011000103E+24</v>
      </c>
      <c r="AE11977" t="s">
        <v>52145</v>
      </c>
      <c r="AF11977" t="s">
        <v>52146</v>
      </c>
      <c r="AG11977">
        <v>137749</v>
      </c>
      <c r="AH11977">
        <v>6792</v>
      </c>
      <c r="AI11977" t="s">
        <v>38</v>
      </c>
      <c r="AJ11977" t="s">
        <v>46</v>
      </c>
      <c r="AK11977" t="s">
        <v>38</v>
      </c>
      <c r="AL11977">
        <v>127.044735208597</v>
      </c>
      <c r="AM11977">
        <v>37.465111013505897</v>
      </c>
      <c r="AN11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444").cafeNm("푸디스트코트라cafe").brchNm("").indsSclsNm("커피전문점/카페/다방").bldNm("대한무역투자진흥공사(코트라)").rdnmAdr("서울특별시 서초구 헌릉로 13").point(geometryFactory.createPoint( new Coordinate(127.044735208597,37.4651110135059) )).build());</v>
      </c>
    </row>
    <row r="11978" spans="1:40" hidden="1" x14ac:dyDescent="0.45">
      <c r="A11978">
        <v>17168900</v>
      </c>
      <c r="B11978" t="s">
        <v>52147</v>
      </c>
      <c r="C11978" t="s">
        <v>38</v>
      </c>
      <c r="D11978" t="s">
        <v>59</v>
      </c>
      <c r="E11978" t="s">
        <v>60</v>
      </c>
      <c r="F11978" t="s">
        <v>136</v>
      </c>
      <c r="G11978" t="s">
        <v>137</v>
      </c>
      <c r="H11978" t="s">
        <v>138</v>
      </c>
      <c r="I11978" t="s">
        <v>139</v>
      </c>
      <c r="J11978" t="s">
        <v>140</v>
      </c>
      <c r="K11978" t="s">
        <v>141</v>
      </c>
      <c r="L11978">
        <v>11</v>
      </c>
      <c r="M11978" t="s">
        <v>40</v>
      </c>
      <c r="N11978">
        <v>11200</v>
      </c>
      <c r="O11978" t="s">
        <v>47</v>
      </c>
      <c r="P11978">
        <v>1120067000</v>
      </c>
      <c r="Q11978" t="s">
        <v>1289</v>
      </c>
      <c r="R11978">
        <v>1120011500</v>
      </c>
      <c r="S11978" t="s">
        <v>471</v>
      </c>
      <c r="T11978">
        <v>1.1200115001033101E+18</v>
      </c>
      <c r="U11978">
        <v>1</v>
      </c>
      <c r="V11978" t="s">
        <v>44</v>
      </c>
      <c r="W11978">
        <v>331</v>
      </c>
      <c r="X11978">
        <v>123</v>
      </c>
      <c r="Y11978" t="s">
        <v>27198</v>
      </c>
      <c r="Z11978">
        <v>112003103010</v>
      </c>
      <c r="AA11978" t="s">
        <v>2571</v>
      </c>
      <c r="AB11978">
        <v>413</v>
      </c>
      <c r="AD11978">
        <v>1.1200115001033101E+24</v>
      </c>
      <c r="AE11978" t="s">
        <v>38</v>
      </c>
      <c r="AF11978" t="s">
        <v>27199</v>
      </c>
      <c r="AG11978">
        <v>133827</v>
      </c>
      <c r="AH11978">
        <v>4784</v>
      </c>
      <c r="AI11978" t="s">
        <v>38</v>
      </c>
      <c r="AJ11978" t="s">
        <v>38</v>
      </c>
      <c r="AK11978" t="s">
        <v>38</v>
      </c>
      <c r="AL11978">
        <v>127.056392584854</v>
      </c>
      <c r="AM11978">
        <v>37.538595735128702</v>
      </c>
      <c r="AN11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900").cafeNm("브로벨커피BroBellCoffee").brchNm("").indsSclsNm("커피전문점/카페/다방").bldNm("").rdnmAdr("서울특별시 성동구 뚝섬로 413").point(geometryFactory.createPoint( new Coordinate(127.056392584854,37.5385957351287) )).build());</v>
      </c>
    </row>
    <row r="11979" spans="1:40" hidden="1" x14ac:dyDescent="0.45">
      <c r="A11979">
        <v>17167662</v>
      </c>
      <c r="B11979" t="s">
        <v>52148</v>
      </c>
      <c r="C11979" t="s">
        <v>38</v>
      </c>
      <c r="D11979" t="s">
        <v>59</v>
      </c>
      <c r="E11979" t="s">
        <v>60</v>
      </c>
      <c r="F11979" t="s">
        <v>136</v>
      </c>
      <c r="G11979" t="s">
        <v>137</v>
      </c>
      <c r="H11979" t="s">
        <v>138</v>
      </c>
      <c r="I11979" t="s">
        <v>139</v>
      </c>
      <c r="J11979" t="s">
        <v>140</v>
      </c>
      <c r="K11979" t="s">
        <v>141</v>
      </c>
      <c r="L11979">
        <v>11</v>
      </c>
      <c r="M11979" t="s">
        <v>40</v>
      </c>
      <c r="N11979">
        <v>11650</v>
      </c>
      <c r="O11979" t="s">
        <v>61</v>
      </c>
      <c r="P11979">
        <v>1165054000</v>
      </c>
      <c r="Q11979" t="s">
        <v>164</v>
      </c>
      <c r="R11979">
        <v>1165010600</v>
      </c>
      <c r="S11979" t="s">
        <v>164</v>
      </c>
      <c r="T11979">
        <v>1.1650106001005701E+18</v>
      </c>
      <c r="U11979">
        <v>1</v>
      </c>
      <c r="V11979" t="s">
        <v>44</v>
      </c>
      <c r="W11979">
        <v>57</v>
      </c>
      <c r="X11979">
        <v>20</v>
      </c>
      <c r="Y11979" t="s">
        <v>21930</v>
      </c>
      <c r="Z11979">
        <v>116504163529</v>
      </c>
      <c r="AA11979" t="s">
        <v>15116</v>
      </c>
      <c r="AB11979">
        <v>25</v>
      </c>
      <c r="AD11979">
        <v>1.16501060010057E+24</v>
      </c>
      <c r="AE11979" t="s">
        <v>12306</v>
      </c>
      <c r="AF11979" t="s">
        <v>21931</v>
      </c>
      <c r="AG11979">
        <v>137907</v>
      </c>
      <c r="AH11979">
        <v>6518</v>
      </c>
      <c r="AI11979" t="s">
        <v>38</v>
      </c>
      <c r="AJ11979" t="s">
        <v>38</v>
      </c>
      <c r="AK11979" t="s">
        <v>38</v>
      </c>
      <c r="AL11979">
        <v>127.011484290138</v>
      </c>
      <c r="AM11979">
        <v>37.514395576228999</v>
      </c>
      <c r="AN11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662").cafeNm("오씨오씨커피").brchNm("").indsSclsNm("커피전문점/카페/다방").bldNm("대림상가").rdnmAdr("서울특별시 서초구 잠원로8길 25").point(geometryFactory.createPoint( new Coordinate(127.011484290138,37.514395576229) )).build());</v>
      </c>
    </row>
    <row r="11980" spans="1:40" hidden="1" x14ac:dyDescent="0.45">
      <c r="A11980">
        <v>17179097</v>
      </c>
      <c r="B11980" t="s">
        <v>31774</v>
      </c>
      <c r="C11980" t="s">
        <v>52149</v>
      </c>
      <c r="D11980" t="s">
        <v>59</v>
      </c>
      <c r="E11980" t="s">
        <v>60</v>
      </c>
      <c r="F11980" t="s">
        <v>136</v>
      </c>
      <c r="G11980" t="s">
        <v>137</v>
      </c>
      <c r="H11980" t="s">
        <v>138</v>
      </c>
      <c r="I11980" t="s">
        <v>139</v>
      </c>
      <c r="J11980" t="s">
        <v>140</v>
      </c>
      <c r="K11980" t="s">
        <v>141</v>
      </c>
      <c r="L11980">
        <v>11</v>
      </c>
      <c r="M11980" t="s">
        <v>40</v>
      </c>
      <c r="N11980">
        <v>11110</v>
      </c>
      <c r="O11980" t="s">
        <v>49</v>
      </c>
      <c r="P11980">
        <v>1111053000</v>
      </c>
      <c r="Q11980" t="s">
        <v>949</v>
      </c>
      <c r="R11980">
        <v>1111011300</v>
      </c>
      <c r="S11980" t="s">
        <v>2979</v>
      </c>
      <c r="T11980">
        <v>1.11101130010057E+18</v>
      </c>
      <c r="U11980">
        <v>1</v>
      </c>
      <c r="V11980" t="s">
        <v>44</v>
      </c>
      <c r="W11980">
        <v>57</v>
      </c>
      <c r="X11980">
        <v>3</v>
      </c>
      <c r="Y11980" t="s">
        <v>52150</v>
      </c>
      <c r="Z11980">
        <v>111104100524</v>
      </c>
      <c r="AA11980" t="s">
        <v>4675</v>
      </c>
      <c r="AB11980">
        <v>20</v>
      </c>
      <c r="AD11980">
        <v>1.11101130010057E+24</v>
      </c>
      <c r="AE11980" t="s">
        <v>38</v>
      </c>
      <c r="AF11980" t="s">
        <v>52151</v>
      </c>
      <c r="AG11980">
        <v>110054</v>
      </c>
      <c r="AH11980">
        <v>3039</v>
      </c>
      <c r="AI11980" t="s">
        <v>38</v>
      </c>
      <c r="AJ11980" t="s">
        <v>38</v>
      </c>
      <c r="AK11980" t="s">
        <v>38</v>
      </c>
      <c r="AL11980">
        <v>126.968418420156</v>
      </c>
      <c r="AM11980">
        <v>37.577785154221402</v>
      </c>
      <c r="AN11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097").cafeNm("카페드림").brchNm("배화여대필운관점").indsSclsNm("커피전문점/카페/다방").bldNm("").rdnmAdr("서울특별시 종로구 필운대로1길 20").point(geometryFactory.createPoint( new Coordinate(126.968418420156,37.5777851542214) )).build());</v>
      </c>
    </row>
    <row r="11981" spans="1:40" hidden="1" x14ac:dyDescent="0.45">
      <c r="A11981">
        <v>17179838</v>
      </c>
      <c r="B11981" t="s">
        <v>10959</v>
      </c>
      <c r="C11981" t="s">
        <v>18119</v>
      </c>
      <c r="D11981" t="s">
        <v>59</v>
      </c>
      <c r="E11981" t="s">
        <v>60</v>
      </c>
      <c r="F11981" t="s">
        <v>136</v>
      </c>
      <c r="G11981" t="s">
        <v>137</v>
      </c>
      <c r="H11981" t="s">
        <v>138</v>
      </c>
      <c r="I11981" t="s">
        <v>139</v>
      </c>
      <c r="J11981" t="s">
        <v>140</v>
      </c>
      <c r="K11981" t="s">
        <v>141</v>
      </c>
      <c r="L11981">
        <v>11</v>
      </c>
      <c r="M11981" t="s">
        <v>40</v>
      </c>
      <c r="N11981">
        <v>11530</v>
      </c>
      <c r="O11981" t="s">
        <v>309</v>
      </c>
      <c r="P11981">
        <v>1153074000</v>
      </c>
      <c r="Q11981" t="s">
        <v>620</v>
      </c>
      <c r="R11981">
        <v>1153010700</v>
      </c>
      <c r="S11981" t="s">
        <v>621</v>
      </c>
      <c r="T11981">
        <v>1.15301070010126E+18</v>
      </c>
      <c r="U11981">
        <v>1</v>
      </c>
      <c r="V11981" t="s">
        <v>44</v>
      </c>
      <c r="W11981">
        <v>126</v>
      </c>
      <c r="X11981">
        <v>9</v>
      </c>
      <c r="Y11981" t="s">
        <v>52152</v>
      </c>
      <c r="Z11981">
        <v>115303116003</v>
      </c>
      <c r="AA11981" t="s">
        <v>1029</v>
      </c>
      <c r="AB11981">
        <v>123</v>
      </c>
      <c r="AD11981">
        <v>1.15301070010124E+24</v>
      </c>
      <c r="AE11981" t="s">
        <v>38</v>
      </c>
      <c r="AF11981" t="s">
        <v>51069</v>
      </c>
      <c r="AG11981">
        <v>152091</v>
      </c>
      <c r="AH11981">
        <v>8247</v>
      </c>
      <c r="AI11981" t="s">
        <v>38</v>
      </c>
      <c r="AJ11981" t="s">
        <v>38</v>
      </c>
      <c r="AK11981" t="s">
        <v>38</v>
      </c>
      <c r="AL11981">
        <v>126.84764220232</v>
      </c>
      <c r="AM11981">
        <v>37.502152268056903</v>
      </c>
      <c r="AN11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838").cafeNm("컴포즈커피").brchNm("개봉푸르지오점").indsSclsNm("커피전문점/카페/다방").bldNm("").rdnmAdr("서울특별시 구로구 고척로 123").point(geometryFactory.createPoint( new Coordinate(126.84764220232,37.5021522680569) )).build());</v>
      </c>
    </row>
    <row r="11982" spans="1:40" hidden="1" x14ac:dyDescent="0.45">
      <c r="A11982">
        <v>26138689</v>
      </c>
      <c r="B11982" t="s">
        <v>52153</v>
      </c>
      <c r="C11982" t="s">
        <v>38</v>
      </c>
      <c r="D11982" t="s">
        <v>59</v>
      </c>
      <c r="E11982" t="s">
        <v>60</v>
      </c>
      <c r="F11982" t="s">
        <v>136</v>
      </c>
      <c r="G11982" t="s">
        <v>137</v>
      </c>
      <c r="H11982" t="s">
        <v>138</v>
      </c>
      <c r="I11982" t="s">
        <v>139</v>
      </c>
      <c r="J11982" t="s">
        <v>140</v>
      </c>
      <c r="K11982" t="s">
        <v>141</v>
      </c>
      <c r="L11982">
        <v>11</v>
      </c>
      <c r="M11982" t="s">
        <v>40</v>
      </c>
      <c r="N11982">
        <v>11620</v>
      </c>
      <c r="O11982" t="s">
        <v>244</v>
      </c>
      <c r="P11982">
        <v>1162057500</v>
      </c>
      <c r="Q11982" t="s">
        <v>1110</v>
      </c>
      <c r="R11982">
        <v>1162010100</v>
      </c>
      <c r="S11982" t="s">
        <v>267</v>
      </c>
      <c r="T11982">
        <v>1.1620101001002401E+18</v>
      </c>
      <c r="U11982">
        <v>1</v>
      </c>
      <c r="V11982" t="s">
        <v>44</v>
      </c>
      <c r="W11982">
        <v>24</v>
      </c>
      <c r="X11982">
        <v>2</v>
      </c>
      <c r="Y11982" t="s">
        <v>48998</v>
      </c>
      <c r="Z11982">
        <v>116204160016</v>
      </c>
      <c r="AA11982" t="s">
        <v>4898</v>
      </c>
      <c r="AB11982">
        <v>44</v>
      </c>
      <c r="AD11982">
        <v>1.1620101001002399E+24</v>
      </c>
      <c r="AE11982" t="s">
        <v>38</v>
      </c>
      <c r="AF11982" t="s">
        <v>48999</v>
      </c>
      <c r="AG11982">
        <v>151050</v>
      </c>
      <c r="AH11982">
        <v>8736</v>
      </c>
      <c r="AI11982" t="s">
        <v>38</v>
      </c>
      <c r="AJ11982" t="s">
        <v>46</v>
      </c>
      <c r="AK11982" t="s">
        <v>38</v>
      </c>
      <c r="AL11982">
        <v>126.958468004426</v>
      </c>
      <c r="AM11982">
        <v>37.484962202577996</v>
      </c>
      <c r="AN11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8689").cafeNm("마이하우스카페").brchNm("").indsSclsNm("커피전문점/카페/다방").bldNm("").rdnmAdr("서울특별시 관악구 관악로28길 44").point(geometryFactory.createPoint( new Coordinate(126.958468004426,37.484962202578) )).build());</v>
      </c>
    </row>
    <row r="11983" spans="1:40" hidden="1" x14ac:dyDescent="0.45">
      <c r="A11983">
        <v>23763598</v>
      </c>
      <c r="B11983" t="s">
        <v>52155</v>
      </c>
      <c r="C11983" t="s">
        <v>3002</v>
      </c>
      <c r="D11983" t="s">
        <v>59</v>
      </c>
      <c r="E11983" t="s">
        <v>60</v>
      </c>
      <c r="F11983" t="s">
        <v>136</v>
      </c>
      <c r="G11983" t="s">
        <v>137</v>
      </c>
      <c r="H11983" t="s">
        <v>138</v>
      </c>
      <c r="I11983" t="s">
        <v>139</v>
      </c>
      <c r="J11983" t="s">
        <v>140</v>
      </c>
      <c r="K11983" t="s">
        <v>141</v>
      </c>
      <c r="L11983">
        <v>11</v>
      </c>
      <c r="M11983" t="s">
        <v>40</v>
      </c>
      <c r="N11983">
        <v>11140</v>
      </c>
      <c r="O11983" t="s">
        <v>131</v>
      </c>
      <c r="P11983">
        <v>1114052000</v>
      </c>
      <c r="Q11983" t="s">
        <v>319</v>
      </c>
      <c r="R11983">
        <v>1114011100</v>
      </c>
      <c r="S11983" t="s">
        <v>319</v>
      </c>
      <c r="T11983">
        <v>1.11401110010001E+18</v>
      </c>
      <c r="U11983">
        <v>1</v>
      </c>
      <c r="V11983" t="s">
        <v>44</v>
      </c>
      <c r="W11983">
        <v>1</v>
      </c>
      <c r="Y11983" t="s">
        <v>992</v>
      </c>
      <c r="Z11983">
        <v>111403101006</v>
      </c>
      <c r="AA11983" t="s">
        <v>993</v>
      </c>
      <c r="AB11983">
        <v>30</v>
      </c>
      <c r="AD11983">
        <v>1.1140104001018E+24</v>
      </c>
      <c r="AE11983" t="s">
        <v>994</v>
      </c>
      <c r="AF11983" t="s">
        <v>995</v>
      </c>
      <c r="AG11983">
        <v>100721</v>
      </c>
      <c r="AH11983">
        <v>4533</v>
      </c>
      <c r="AI11983" t="s">
        <v>38</v>
      </c>
      <c r="AJ11983" t="s">
        <v>58</v>
      </c>
      <c r="AK11983" t="s">
        <v>38</v>
      </c>
      <c r="AL11983">
        <v>126.980984894727</v>
      </c>
      <c r="AM11983">
        <v>37.565333794027701</v>
      </c>
      <c r="AN11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63598").cafeNm("폴바셋롯데본점").brchNm("2호점").indsSclsNm("커피전문점/카페/다방").bldNm("롯데호텔").rdnmAdr("서울특별시 중구 을지로 30").point(geometryFactory.createPoint( new Coordinate(126.980984894727,37.5653337940277) )).build());</v>
      </c>
    </row>
    <row r="11984" spans="1:40" hidden="1" x14ac:dyDescent="0.45">
      <c r="A11984">
        <v>17167258</v>
      </c>
      <c r="B11984" t="s">
        <v>52156</v>
      </c>
      <c r="C11984" t="s">
        <v>38</v>
      </c>
      <c r="D11984" t="s">
        <v>59</v>
      </c>
      <c r="E11984" t="s">
        <v>60</v>
      </c>
      <c r="F11984" t="s">
        <v>136</v>
      </c>
      <c r="G11984" t="s">
        <v>137</v>
      </c>
      <c r="H11984" t="s">
        <v>138</v>
      </c>
      <c r="I11984" t="s">
        <v>139</v>
      </c>
      <c r="J11984" t="s">
        <v>140</v>
      </c>
      <c r="K11984" t="s">
        <v>141</v>
      </c>
      <c r="L11984">
        <v>11</v>
      </c>
      <c r="M11984" t="s">
        <v>40</v>
      </c>
      <c r="N11984">
        <v>11290</v>
      </c>
      <c r="O11984" t="s">
        <v>92</v>
      </c>
      <c r="P11984">
        <v>1129077000</v>
      </c>
      <c r="Q11984" t="s">
        <v>3655</v>
      </c>
      <c r="R11984">
        <v>1129013800</v>
      </c>
      <c r="S11984" t="s">
        <v>1821</v>
      </c>
      <c r="T11984">
        <v>1.1290138001006801E+18</v>
      </c>
      <c r="U11984">
        <v>1</v>
      </c>
      <c r="V11984" t="s">
        <v>44</v>
      </c>
      <c r="W11984">
        <v>68</v>
      </c>
      <c r="X11984">
        <v>78</v>
      </c>
      <c r="Y11984" t="s">
        <v>26068</v>
      </c>
      <c r="Z11984">
        <v>112904121580</v>
      </c>
      <c r="AA11984" t="s">
        <v>26069</v>
      </c>
      <c r="AB11984">
        <v>19</v>
      </c>
      <c r="AD11984">
        <v>1.12901380010068E+24</v>
      </c>
      <c r="AE11984" t="s">
        <v>38</v>
      </c>
      <c r="AF11984" t="s">
        <v>26070</v>
      </c>
      <c r="AG11984">
        <v>136829</v>
      </c>
      <c r="AH11984">
        <v>2770</v>
      </c>
      <c r="AI11984" t="s">
        <v>38</v>
      </c>
      <c r="AJ11984" t="s">
        <v>46</v>
      </c>
      <c r="AK11984" t="s">
        <v>38</v>
      </c>
      <c r="AL11984">
        <v>127.05355512772201</v>
      </c>
      <c r="AM11984">
        <v>37.611728906337397</v>
      </c>
      <c r="AN11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258").cafeNm("Revcoffee레브커피").brchNm("").indsSclsNm("커피전문점/카페/다방").bldNm("").rdnmAdr("서울특별시 성북구 장위로40다길 19").point(geometryFactory.createPoint( new Coordinate(127.053555127722,37.6117289063374) )).build());</v>
      </c>
    </row>
    <row r="11985" spans="1:40" hidden="1" x14ac:dyDescent="0.45">
      <c r="A11985">
        <v>16454993</v>
      </c>
      <c r="B11985" t="s">
        <v>52157</v>
      </c>
      <c r="C11985" t="s">
        <v>16447</v>
      </c>
      <c r="D11985" t="s">
        <v>59</v>
      </c>
      <c r="E11985" t="s">
        <v>60</v>
      </c>
      <c r="F11985" t="s">
        <v>136</v>
      </c>
      <c r="G11985" t="s">
        <v>137</v>
      </c>
      <c r="H11985" t="s">
        <v>138</v>
      </c>
      <c r="I11985" t="s">
        <v>139</v>
      </c>
      <c r="J11985" t="s">
        <v>140</v>
      </c>
      <c r="K11985" t="s">
        <v>141</v>
      </c>
      <c r="L11985">
        <v>11</v>
      </c>
      <c r="M11985" t="s">
        <v>40</v>
      </c>
      <c r="N11985">
        <v>11215</v>
      </c>
      <c r="O11985" t="s">
        <v>166</v>
      </c>
      <c r="P11985">
        <v>1121571000</v>
      </c>
      <c r="Q11985" t="s">
        <v>383</v>
      </c>
      <c r="R11985">
        <v>1121510700</v>
      </c>
      <c r="S11985" t="s">
        <v>383</v>
      </c>
      <c r="T11985">
        <v>1.12151070010495E+18</v>
      </c>
      <c r="U11985">
        <v>1</v>
      </c>
      <c r="V11985" t="s">
        <v>44</v>
      </c>
      <c r="W11985">
        <v>495</v>
      </c>
      <c r="X11985">
        <v>26</v>
      </c>
      <c r="Y11985" t="s">
        <v>13488</v>
      </c>
      <c r="Z11985">
        <v>112154112017</v>
      </c>
      <c r="AA11985" t="s">
        <v>11634</v>
      </c>
      <c r="AB11985">
        <v>22</v>
      </c>
      <c r="AD11985">
        <v>1.12151070010195E+24</v>
      </c>
      <c r="AE11985" t="s">
        <v>38</v>
      </c>
      <c r="AF11985" t="s">
        <v>13489</v>
      </c>
      <c r="AG11985">
        <v>143926</v>
      </c>
      <c r="AH11985">
        <v>5021</v>
      </c>
      <c r="AI11985" t="s">
        <v>38</v>
      </c>
      <c r="AJ11985" t="s">
        <v>46</v>
      </c>
      <c r="AK11985" t="s">
        <v>38</v>
      </c>
      <c r="AL11985">
        <v>127.076428896194</v>
      </c>
      <c r="AM11985">
        <v>37.5452867665715</v>
      </c>
      <c r="AN11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4993").cafeNm("메이티엔콘레드커피").brchNm("건대후문점").indsSclsNm("커피전문점/카페/다방").bldNm("").rdnmAdr("서울특별시 광진구 광나루로24길 22").point(geometryFactory.createPoint( new Coordinate(127.076428896194,37.5452867665715) )).build());</v>
      </c>
    </row>
    <row r="11986" spans="1:40" hidden="1" x14ac:dyDescent="0.45">
      <c r="A11986">
        <v>16438032</v>
      </c>
      <c r="B11986" t="s">
        <v>8249</v>
      </c>
      <c r="C11986" t="s">
        <v>51252</v>
      </c>
      <c r="D11986" t="s">
        <v>59</v>
      </c>
      <c r="E11986" t="s">
        <v>60</v>
      </c>
      <c r="F11986" t="s">
        <v>136</v>
      </c>
      <c r="G11986" t="s">
        <v>137</v>
      </c>
      <c r="H11986" t="s">
        <v>138</v>
      </c>
      <c r="I11986" t="s">
        <v>139</v>
      </c>
      <c r="J11986" t="s">
        <v>140</v>
      </c>
      <c r="K11986" t="s">
        <v>141</v>
      </c>
      <c r="L11986">
        <v>11</v>
      </c>
      <c r="M11986" t="s">
        <v>40</v>
      </c>
      <c r="N11986">
        <v>11500</v>
      </c>
      <c r="O11986" t="s">
        <v>259</v>
      </c>
      <c r="P11986">
        <v>1150061100</v>
      </c>
      <c r="Q11986" t="s">
        <v>260</v>
      </c>
      <c r="R11986">
        <v>1150010500</v>
      </c>
      <c r="S11986" t="s">
        <v>261</v>
      </c>
      <c r="T11986">
        <v>1.15001050010808E+18</v>
      </c>
      <c r="U11986">
        <v>1</v>
      </c>
      <c r="V11986" t="s">
        <v>44</v>
      </c>
      <c r="W11986">
        <v>808</v>
      </c>
      <c r="Y11986" t="s">
        <v>12115</v>
      </c>
      <c r="Z11986">
        <v>115002005007</v>
      </c>
      <c r="AA11986" t="s">
        <v>263</v>
      </c>
      <c r="AB11986">
        <v>260</v>
      </c>
      <c r="AD11986">
        <v>1.15001050010808E+24</v>
      </c>
      <c r="AE11986" t="s">
        <v>12116</v>
      </c>
      <c r="AF11986" t="s">
        <v>12117</v>
      </c>
      <c r="AG11986">
        <v>157210</v>
      </c>
      <c r="AH11986">
        <v>7804</v>
      </c>
      <c r="AI11986" t="s">
        <v>38</v>
      </c>
      <c r="AJ11986" t="s">
        <v>46</v>
      </c>
      <c r="AK11986" t="s">
        <v>38</v>
      </c>
      <c r="AL11986">
        <v>126.83624568252699</v>
      </c>
      <c r="AM11986">
        <v>37.557256014250498</v>
      </c>
      <c r="AN11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8032").cafeNm("공차").brchNm("이대서울병원점").indsSclsNm("커피전문점/카페/다방").bldNm("이화의대부속서울병원").rdnmAdr("서울특별시 강서구 공항대로 260").point(geometryFactory.createPoint( new Coordinate(126.836245682527,37.5572560142505) )).build());</v>
      </c>
    </row>
    <row r="11987" spans="1:40" hidden="1" x14ac:dyDescent="0.45">
      <c r="A11987">
        <v>16437847</v>
      </c>
      <c r="B11987" t="s">
        <v>52158</v>
      </c>
      <c r="C11987" t="s">
        <v>38</v>
      </c>
      <c r="D11987" t="s">
        <v>59</v>
      </c>
      <c r="E11987" t="s">
        <v>60</v>
      </c>
      <c r="F11987" t="s">
        <v>136</v>
      </c>
      <c r="G11987" t="s">
        <v>137</v>
      </c>
      <c r="H11987" t="s">
        <v>138</v>
      </c>
      <c r="I11987" t="s">
        <v>139</v>
      </c>
      <c r="J11987" t="s">
        <v>140</v>
      </c>
      <c r="K11987" t="s">
        <v>141</v>
      </c>
      <c r="L11987">
        <v>11</v>
      </c>
      <c r="M11987" t="s">
        <v>40</v>
      </c>
      <c r="N11987">
        <v>11305</v>
      </c>
      <c r="O11987" t="s">
        <v>300</v>
      </c>
      <c r="P11987">
        <v>1130555500</v>
      </c>
      <c r="Q11987" t="s">
        <v>406</v>
      </c>
      <c r="R11987">
        <v>1130510100</v>
      </c>
      <c r="S11987" t="s">
        <v>302</v>
      </c>
      <c r="T11987">
        <v>1.13051010010682E+18</v>
      </c>
      <c r="U11987">
        <v>1</v>
      </c>
      <c r="V11987" t="s">
        <v>44</v>
      </c>
      <c r="W11987">
        <v>682</v>
      </c>
      <c r="X11987">
        <v>11</v>
      </c>
      <c r="Y11987" t="s">
        <v>7809</v>
      </c>
      <c r="Z11987">
        <v>113053005041</v>
      </c>
      <c r="AA11987" t="s">
        <v>362</v>
      </c>
      <c r="AB11987">
        <v>162</v>
      </c>
      <c r="AD11987">
        <v>1.13051010010682E+24</v>
      </c>
      <c r="AE11987" t="s">
        <v>31145</v>
      </c>
      <c r="AF11987" t="s">
        <v>7810</v>
      </c>
      <c r="AG11987">
        <v>142827</v>
      </c>
      <c r="AH11987">
        <v>1201</v>
      </c>
      <c r="AI11987" t="s">
        <v>38</v>
      </c>
      <c r="AJ11987" t="s">
        <v>38</v>
      </c>
      <c r="AK11987" t="s">
        <v>38</v>
      </c>
      <c r="AL11987">
        <v>127.021606588076</v>
      </c>
      <c r="AM11987">
        <v>37.618379305460998</v>
      </c>
      <c r="AN11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7847").cafeNm("체리시").brchNm("").indsSclsNm("커피전문점/카페/다방").bldNm("젬스톤프라자").rdnmAdr("서울특별시 강북구 삼양로 162").point(geometryFactory.createPoint( new Coordinate(127.021606588076,37.618379305461) )).build());</v>
      </c>
    </row>
    <row r="11988" spans="1:40" hidden="1" x14ac:dyDescent="0.45">
      <c r="A11988">
        <v>17169246</v>
      </c>
      <c r="B11988" t="s">
        <v>52159</v>
      </c>
      <c r="C11988" t="s">
        <v>38</v>
      </c>
      <c r="D11988" t="s">
        <v>59</v>
      </c>
      <c r="E11988" t="s">
        <v>60</v>
      </c>
      <c r="F11988" t="s">
        <v>136</v>
      </c>
      <c r="G11988" t="s">
        <v>137</v>
      </c>
      <c r="H11988" t="s">
        <v>138</v>
      </c>
      <c r="I11988" t="s">
        <v>139</v>
      </c>
      <c r="J11988" t="s">
        <v>140</v>
      </c>
      <c r="K11988" t="s">
        <v>141</v>
      </c>
      <c r="L11988">
        <v>11</v>
      </c>
      <c r="M11988" t="s">
        <v>40</v>
      </c>
      <c r="N11988">
        <v>11290</v>
      </c>
      <c r="O11988" t="s">
        <v>92</v>
      </c>
      <c r="P11988">
        <v>1129060000</v>
      </c>
      <c r="Q11988" t="s">
        <v>521</v>
      </c>
      <c r="R11988">
        <v>1129012200</v>
      </c>
      <c r="S11988" t="s">
        <v>6534</v>
      </c>
      <c r="T11988">
        <v>1.12901220010122E+18</v>
      </c>
      <c r="U11988">
        <v>1</v>
      </c>
      <c r="V11988" t="s">
        <v>44</v>
      </c>
      <c r="W11988">
        <v>122</v>
      </c>
      <c r="X11988">
        <v>5</v>
      </c>
      <c r="Y11988" t="s">
        <v>52160</v>
      </c>
      <c r="Z11988">
        <v>112903352207</v>
      </c>
      <c r="AA11988" t="s">
        <v>1833</v>
      </c>
      <c r="AB11988">
        <v>31</v>
      </c>
      <c r="AD11988">
        <v>1.12901220010122E+24</v>
      </c>
      <c r="AE11988" t="s">
        <v>38</v>
      </c>
      <c r="AF11988" t="s">
        <v>52161</v>
      </c>
      <c r="AG11988">
        <v>136072</v>
      </c>
      <c r="AH11988">
        <v>2850</v>
      </c>
      <c r="AI11988" t="s">
        <v>38</v>
      </c>
      <c r="AJ11988" t="s">
        <v>38</v>
      </c>
      <c r="AK11988" t="s">
        <v>38</v>
      </c>
      <c r="AL11988">
        <v>127.02272588690199</v>
      </c>
      <c r="AM11988">
        <v>37.586509812145302</v>
      </c>
      <c r="AN11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246").cafeNm("AMBRUS").brchNm("").indsSclsNm("커피전문점/카페/다방").bldNm("").rdnmAdr("서울특별시 성북구 고려대로 31").point(geometryFactory.createPoint( new Coordinate(127.022725886902,37.5865098121453) )).build());</v>
      </c>
    </row>
    <row r="11989" spans="1:40" hidden="1" x14ac:dyDescent="0.45">
      <c r="A11989">
        <v>17166112</v>
      </c>
      <c r="B11989" t="s">
        <v>52162</v>
      </c>
      <c r="C11989" t="s">
        <v>38</v>
      </c>
      <c r="D11989" t="s">
        <v>59</v>
      </c>
      <c r="E11989" t="s">
        <v>60</v>
      </c>
      <c r="F11989" t="s">
        <v>136</v>
      </c>
      <c r="G11989" t="s">
        <v>137</v>
      </c>
      <c r="H11989" t="s">
        <v>138</v>
      </c>
      <c r="I11989" t="s">
        <v>139</v>
      </c>
      <c r="J11989" t="s">
        <v>140</v>
      </c>
      <c r="K11989" t="s">
        <v>141</v>
      </c>
      <c r="L11989">
        <v>11</v>
      </c>
      <c r="M11989" t="s">
        <v>40</v>
      </c>
      <c r="N11989">
        <v>11215</v>
      </c>
      <c r="O11989" t="s">
        <v>166</v>
      </c>
      <c r="P11989">
        <v>1121574000</v>
      </c>
      <c r="Q11989" t="s">
        <v>1207</v>
      </c>
      <c r="R11989">
        <v>1121510100</v>
      </c>
      <c r="S11989" t="s">
        <v>168</v>
      </c>
      <c r="T11989">
        <v>1.12151010010619E+18</v>
      </c>
      <c r="U11989">
        <v>1</v>
      </c>
      <c r="V11989" t="s">
        <v>44</v>
      </c>
      <c r="W11989">
        <v>619</v>
      </c>
      <c r="X11989">
        <v>8</v>
      </c>
      <c r="Y11989" t="s">
        <v>52163</v>
      </c>
      <c r="Z11989">
        <v>112154112120</v>
      </c>
      <c r="AA11989" t="s">
        <v>12946</v>
      </c>
      <c r="AB11989">
        <v>60</v>
      </c>
      <c r="AD11989">
        <v>1.12151010010619E+24</v>
      </c>
      <c r="AE11989" t="s">
        <v>38</v>
      </c>
      <c r="AF11989" t="s">
        <v>52164</v>
      </c>
      <c r="AG11989">
        <v>143912</v>
      </c>
      <c r="AH11989">
        <v>4917</v>
      </c>
      <c r="AI11989" t="s">
        <v>38</v>
      </c>
      <c r="AJ11989" t="s">
        <v>38</v>
      </c>
      <c r="AK11989" t="s">
        <v>38</v>
      </c>
      <c r="AL11989">
        <v>127.077605305708</v>
      </c>
      <c r="AM11989">
        <v>37.560938195784203</v>
      </c>
      <c r="AN11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112").cafeNm("빌콤").brchNm("").indsSclsNm("커피전문점/카페/다방").bldNm("").rdnmAdr("서울특별시 광진구 긴고랑로8길 60").point(geometryFactory.createPoint( new Coordinate(127.077605305708,37.5609381957842) )).build());</v>
      </c>
    </row>
    <row r="11990" spans="1:40" hidden="1" x14ac:dyDescent="0.45">
      <c r="A11990">
        <v>14056984</v>
      </c>
      <c r="B11990" t="s">
        <v>52165</v>
      </c>
      <c r="C11990" t="s">
        <v>38</v>
      </c>
      <c r="D11990" t="s">
        <v>59</v>
      </c>
      <c r="E11990" t="s">
        <v>60</v>
      </c>
      <c r="F11990" t="s">
        <v>136</v>
      </c>
      <c r="G11990" t="s">
        <v>137</v>
      </c>
      <c r="H11990" t="s">
        <v>138</v>
      </c>
      <c r="I11990" t="s">
        <v>139</v>
      </c>
      <c r="J11990" t="s">
        <v>140</v>
      </c>
      <c r="K11990" t="s">
        <v>141</v>
      </c>
      <c r="L11990">
        <v>11</v>
      </c>
      <c r="M11990" t="s">
        <v>40</v>
      </c>
      <c r="N11990">
        <v>11290</v>
      </c>
      <c r="O11990" t="s">
        <v>92</v>
      </c>
      <c r="P11990">
        <v>1129057500</v>
      </c>
      <c r="Q11990" t="s">
        <v>233</v>
      </c>
      <c r="R11990">
        <v>1129011800</v>
      </c>
      <c r="S11990" t="s">
        <v>11200</v>
      </c>
      <c r="T11990">
        <v>1.12901180010003E+18</v>
      </c>
      <c r="U11990">
        <v>1</v>
      </c>
      <c r="V11990" t="s">
        <v>44</v>
      </c>
      <c r="W11990">
        <v>3</v>
      </c>
      <c r="Y11990" t="s">
        <v>52166</v>
      </c>
      <c r="Z11990">
        <v>112904121102</v>
      </c>
      <c r="AA11990" t="s">
        <v>14734</v>
      </c>
      <c r="AB11990">
        <v>13</v>
      </c>
      <c r="AD11990">
        <v>1.12901180010003E+24</v>
      </c>
      <c r="AE11990" t="s">
        <v>38</v>
      </c>
      <c r="AF11990" t="s">
        <v>52167</v>
      </c>
      <c r="AG11990">
        <v>136053</v>
      </c>
      <c r="AH11990">
        <v>2845</v>
      </c>
      <c r="AI11990" t="s">
        <v>38</v>
      </c>
      <c r="AJ11990" t="s">
        <v>46</v>
      </c>
      <c r="AK11990" t="s">
        <v>38</v>
      </c>
      <c r="AL11990">
        <v>127.019867742267</v>
      </c>
      <c r="AM11990">
        <v>37.594649543301401</v>
      </c>
      <c r="AN11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984").cafeNm("커먼테이블").brchNm("").indsSclsNm("커피전문점/카페/다방").bldNm("").rdnmAdr("서울특별시 성북구 동소문로26가길 13").point(geometryFactory.createPoint( new Coordinate(127.019867742267,37.5946495433014) )).build());</v>
      </c>
    </row>
    <row r="11991" spans="1:40" hidden="1" x14ac:dyDescent="0.45">
      <c r="A11991">
        <v>26363569</v>
      </c>
      <c r="B11991" t="s">
        <v>28075</v>
      </c>
      <c r="C11991" t="s">
        <v>38</v>
      </c>
      <c r="D11991" t="s">
        <v>59</v>
      </c>
      <c r="E11991" t="s">
        <v>60</v>
      </c>
      <c r="F11991" t="s">
        <v>136</v>
      </c>
      <c r="G11991" t="s">
        <v>137</v>
      </c>
      <c r="H11991" t="s">
        <v>138</v>
      </c>
      <c r="I11991" t="s">
        <v>139</v>
      </c>
      <c r="J11991" t="s">
        <v>140</v>
      </c>
      <c r="K11991" t="s">
        <v>141</v>
      </c>
      <c r="L11991">
        <v>11</v>
      </c>
      <c r="M11991" t="s">
        <v>40</v>
      </c>
      <c r="N11991">
        <v>11260</v>
      </c>
      <c r="O11991" t="s">
        <v>84</v>
      </c>
      <c r="P11991">
        <v>1126065500</v>
      </c>
      <c r="Q11991" t="s">
        <v>769</v>
      </c>
      <c r="R11991">
        <v>1126010500</v>
      </c>
      <c r="S11991" t="s">
        <v>374</v>
      </c>
      <c r="T11991">
        <v>1.1260105001047E+18</v>
      </c>
      <c r="U11991">
        <v>1</v>
      </c>
      <c r="V11991" t="s">
        <v>44</v>
      </c>
      <c r="W11991">
        <v>470</v>
      </c>
      <c r="X11991">
        <v>37</v>
      </c>
      <c r="Y11991" t="s">
        <v>19837</v>
      </c>
      <c r="Z11991">
        <v>112604118163</v>
      </c>
      <c r="AA11991" t="s">
        <v>1901</v>
      </c>
      <c r="AB11991">
        <v>10</v>
      </c>
      <c r="AD11991">
        <v>1.1260105001047E+24</v>
      </c>
      <c r="AE11991" t="s">
        <v>12935</v>
      </c>
      <c r="AF11991" t="s">
        <v>19838</v>
      </c>
      <c r="AG11991">
        <v>131230</v>
      </c>
      <c r="AH11991">
        <v>2164</v>
      </c>
      <c r="AI11991" t="s">
        <v>38</v>
      </c>
      <c r="AJ11991" t="s">
        <v>46</v>
      </c>
      <c r="AK11991" t="s">
        <v>38</v>
      </c>
      <c r="AL11991">
        <v>127.09938731818301</v>
      </c>
      <c r="AM11991">
        <v>37.5990945331503</v>
      </c>
      <c r="AN11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3569").cafeNm("이화장").brchNm("").indsSclsNm("커피전문점/카페/다방").bldNm("이화장여관").rdnmAdr("서울특별시 중랑구 망우로66길 10").point(geometryFactory.createPoint( new Coordinate(127.099387318183,37.5990945331503) )).build());</v>
      </c>
    </row>
    <row r="11992" spans="1:40" hidden="1" x14ac:dyDescent="0.45">
      <c r="A11992">
        <v>17169954</v>
      </c>
      <c r="B11992" t="s">
        <v>52168</v>
      </c>
      <c r="C11992" t="s">
        <v>38</v>
      </c>
      <c r="D11992" t="s">
        <v>59</v>
      </c>
      <c r="E11992" t="s">
        <v>60</v>
      </c>
      <c r="F11992" t="s">
        <v>136</v>
      </c>
      <c r="G11992" t="s">
        <v>137</v>
      </c>
      <c r="H11992" t="s">
        <v>138</v>
      </c>
      <c r="I11992" t="s">
        <v>139</v>
      </c>
      <c r="J11992" t="s">
        <v>140</v>
      </c>
      <c r="K11992" t="s">
        <v>141</v>
      </c>
      <c r="L11992">
        <v>11</v>
      </c>
      <c r="M11992" t="s">
        <v>40</v>
      </c>
      <c r="N11992">
        <v>11680</v>
      </c>
      <c r="O11992" t="s">
        <v>73</v>
      </c>
      <c r="P11992">
        <v>1168064000</v>
      </c>
      <c r="Q11992" t="s">
        <v>200</v>
      </c>
      <c r="R11992">
        <v>1168010100</v>
      </c>
      <c r="S11992" t="s">
        <v>201</v>
      </c>
      <c r="T11992">
        <v>1.1680101001082601E+18</v>
      </c>
      <c r="U11992">
        <v>1</v>
      </c>
      <c r="V11992" t="s">
        <v>44</v>
      </c>
      <c r="W11992">
        <v>826</v>
      </c>
      <c r="X11992">
        <v>37</v>
      </c>
      <c r="Y11992" t="s">
        <v>4641</v>
      </c>
      <c r="Z11992">
        <v>116804166743</v>
      </c>
      <c r="AA11992" t="s">
        <v>2020</v>
      </c>
      <c r="AB11992">
        <v>46</v>
      </c>
      <c r="AD11992">
        <v>1.16801010010826E+24</v>
      </c>
      <c r="AE11992" t="s">
        <v>4642</v>
      </c>
      <c r="AF11992" t="s">
        <v>4643</v>
      </c>
      <c r="AG11992">
        <v>135935</v>
      </c>
      <c r="AH11992">
        <v>6241</v>
      </c>
      <c r="AI11992" t="s">
        <v>38</v>
      </c>
      <c r="AJ11992" t="s">
        <v>38</v>
      </c>
      <c r="AK11992" t="s">
        <v>38</v>
      </c>
      <c r="AL11992">
        <v>127.030053791898</v>
      </c>
      <c r="AM11992">
        <v>37.495501241070201</v>
      </c>
      <c r="AN11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954").cafeNm("제이에스아트테인먼트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11993" spans="1:40" hidden="1" x14ac:dyDescent="0.45">
      <c r="A11993">
        <v>14056284</v>
      </c>
      <c r="B11993" t="s">
        <v>11841</v>
      </c>
      <c r="C11993" t="s">
        <v>38</v>
      </c>
      <c r="D11993" t="s">
        <v>59</v>
      </c>
      <c r="E11993" t="s">
        <v>60</v>
      </c>
      <c r="F11993" t="s">
        <v>136</v>
      </c>
      <c r="G11993" t="s">
        <v>137</v>
      </c>
      <c r="H11993" t="s">
        <v>138</v>
      </c>
      <c r="I11993" t="s">
        <v>139</v>
      </c>
      <c r="J11993" t="s">
        <v>140</v>
      </c>
      <c r="K11993" t="s">
        <v>141</v>
      </c>
      <c r="L11993">
        <v>11</v>
      </c>
      <c r="M11993" t="s">
        <v>40</v>
      </c>
      <c r="N11993">
        <v>11530</v>
      </c>
      <c r="O11993" t="s">
        <v>309</v>
      </c>
      <c r="P11993">
        <v>1153074000</v>
      </c>
      <c r="Q11993" t="s">
        <v>620</v>
      </c>
      <c r="R11993">
        <v>1153010700</v>
      </c>
      <c r="S11993" t="s">
        <v>621</v>
      </c>
      <c r="T11993">
        <v>1.15301070010415E+18</v>
      </c>
      <c r="U11993">
        <v>1</v>
      </c>
      <c r="V11993" t="s">
        <v>44</v>
      </c>
      <c r="W11993">
        <v>415</v>
      </c>
      <c r="X11993">
        <v>9</v>
      </c>
      <c r="Y11993" t="s">
        <v>52169</v>
      </c>
      <c r="Z11993">
        <v>115303000028</v>
      </c>
      <c r="AA11993" t="s">
        <v>722</v>
      </c>
      <c r="AB11993">
        <v>290</v>
      </c>
      <c r="AC11993">
        <v>42</v>
      </c>
      <c r="AD11993">
        <v>1.15301070010415E+24</v>
      </c>
      <c r="AE11993" t="s">
        <v>52170</v>
      </c>
      <c r="AF11993" t="s">
        <v>52171</v>
      </c>
      <c r="AG11993">
        <v>152717</v>
      </c>
      <c r="AH11993">
        <v>8274</v>
      </c>
      <c r="AI11993" t="s">
        <v>38</v>
      </c>
      <c r="AJ11993" t="s">
        <v>46</v>
      </c>
      <c r="AK11993" t="s">
        <v>38</v>
      </c>
      <c r="AL11993">
        <v>126.851233962828</v>
      </c>
      <c r="AM11993">
        <v>37.496555743735598</v>
      </c>
      <c r="AN11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284").cafeNm("사랑옵다").brchNm("").indsSclsNm("커피전문점/카페/다방").bldNm("한영신학대학교").rdnmAdr("서울특별시 구로구 경인로 290-42").point(geometryFactory.createPoint( new Coordinate(126.851233962828,37.4965557437356) )).build());</v>
      </c>
    </row>
    <row r="11994" spans="1:40" hidden="1" x14ac:dyDescent="0.45">
      <c r="A11994">
        <v>17164411</v>
      </c>
      <c r="B11994" t="s">
        <v>49759</v>
      </c>
      <c r="C11994" t="s">
        <v>38</v>
      </c>
      <c r="D11994" t="s">
        <v>59</v>
      </c>
      <c r="E11994" t="s">
        <v>60</v>
      </c>
      <c r="F11994" t="s">
        <v>136</v>
      </c>
      <c r="G11994" t="s">
        <v>137</v>
      </c>
      <c r="H11994" t="s">
        <v>138</v>
      </c>
      <c r="I11994" t="s">
        <v>139</v>
      </c>
      <c r="J11994" t="s">
        <v>140</v>
      </c>
      <c r="K11994" t="s">
        <v>141</v>
      </c>
      <c r="L11994">
        <v>11</v>
      </c>
      <c r="M11994" t="s">
        <v>40</v>
      </c>
      <c r="N11994">
        <v>11290</v>
      </c>
      <c r="O11994" t="s">
        <v>92</v>
      </c>
      <c r="P11994">
        <v>1129065000</v>
      </c>
      <c r="Q11994" t="s">
        <v>1807</v>
      </c>
      <c r="R11994">
        <v>1129013300</v>
      </c>
      <c r="S11994" t="s">
        <v>650</v>
      </c>
      <c r="T11994">
        <v>1.12901330010822E+18</v>
      </c>
      <c r="U11994">
        <v>1</v>
      </c>
      <c r="V11994" t="s">
        <v>44</v>
      </c>
      <c r="W11994">
        <v>822</v>
      </c>
      <c r="X11994">
        <v>65</v>
      </c>
      <c r="Y11994" t="s">
        <v>24228</v>
      </c>
      <c r="Z11994">
        <v>112903107004</v>
      </c>
      <c r="AA11994" t="s">
        <v>2080</v>
      </c>
      <c r="AB11994">
        <v>203</v>
      </c>
      <c r="AC11994">
        <v>1</v>
      </c>
      <c r="AD11994">
        <v>1.1290133001096602E+24</v>
      </c>
      <c r="AE11994" t="s">
        <v>38</v>
      </c>
      <c r="AF11994" t="s">
        <v>24229</v>
      </c>
      <c r="AG11994">
        <v>136855</v>
      </c>
      <c r="AH11994">
        <v>2704</v>
      </c>
      <c r="AI11994" t="s">
        <v>38</v>
      </c>
      <c r="AJ11994" t="s">
        <v>58</v>
      </c>
      <c r="AK11994" t="s">
        <v>38</v>
      </c>
      <c r="AL11994">
        <v>126.99871009160501</v>
      </c>
      <c r="AM11994">
        <v>37.617808804410302</v>
      </c>
      <c r="AN11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411").cafeNm("셀렉토").brchNm("").indsSclsNm("커피전문점/카페/다방").bldNm("").rdnmAdr("서울특별시 성북구 보국문로 203-1").point(geometryFactory.createPoint( new Coordinate(126.998710091605,37.6178088044103) )).build());</v>
      </c>
    </row>
    <row r="11995" spans="1:40" hidden="1" x14ac:dyDescent="0.45">
      <c r="A11995">
        <v>17168894</v>
      </c>
      <c r="B11995" t="s">
        <v>52172</v>
      </c>
      <c r="C11995" t="s">
        <v>38</v>
      </c>
      <c r="D11995" t="s">
        <v>59</v>
      </c>
      <c r="E11995" t="s">
        <v>60</v>
      </c>
      <c r="F11995" t="s">
        <v>136</v>
      </c>
      <c r="G11995" t="s">
        <v>137</v>
      </c>
      <c r="H11995" t="s">
        <v>138</v>
      </c>
      <c r="I11995" t="s">
        <v>139</v>
      </c>
      <c r="J11995" t="s">
        <v>140</v>
      </c>
      <c r="K11995" t="s">
        <v>141</v>
      </c>
      <c r="L11995">
        <v>11</v>
      </c>
      <c r="M11995" t="s">
        <v>40</v>
      </c>
      <c r="N11995">
        <v>11230</v>
      </c>
      <c r="O11995" t="s">
        <v>439</v>
      </c>
      <c r="P11995">
        <v>1123057000</v>
      </c>
      <c r="Q11995" t="s">
        <v>1834</v>
      </c>
      <c r="R11995">
        <v>1123010400</v>
      </c>
      <c r="S11995" t="s">
        <v>1835</v>
      </c>
      <c r="T11995">
        <v>1.1230104001003802E+18</v>
      </c>
      <c r="U11995">
        <v>1</v>
      </c>
      <c r="V11995" t="s">
        <v>44</v>
      </c>
      <c r="W11995">
        <v>38</v>
      </c>
      <c r="X11995">
        <v>104</v>
      </c>
      <c r="Y11995" t="s">
        <v>18580</v>
      </c>
      <c r="Z11995">
        <v>112304115429</v>
      </c>
      <c r="AA11995" t="s">
        <v>3900</v>
      </c>
      <c r="AB11995">
        <v>54</v>
      </c>
      <c r="AD11995">
        <v>1.1230104001003801E+24</v>
      </c>
      <c r="AE11995" t="s">
        <v>38</v>
      </c>
      <c r="AF11995" t="s">
        <v>18581</v>
      </c>
      <c r="AG11995">
        <v>130850</v>
      </c>
      <c r="AH11995">
        <v>2508</v>
      </c>
      <c r="AI11995" t="s">
        <v>38</v>
      </c>
      <c r="AJ11995" t="s">
        <v>38</v>
      </c>
      <c r="AK11995" t="s">
        <v>38</v>
      </c>
      <c r="AL11995">
        <v>127.060354880172</v>
      </c>
      <c r="AM11995">
        <v>37.578102260802197</v>
      </c>
      <c r="AN11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894").cafeNm("Minscoffee").brchNm("").indsSclsNm("커피전문점/카페/다방").bldNm("").rdnmAdr("서울특별시 동대문구 전농로16길 54").point(geometryFactory.createPoint( new Coordinate(127.060354880172,37.5781022608022) )).build());</v>
      </c>
    </row>
    <row r="11996" spans="1:40" hidden="1" x14ac:dyDescent="0.45">
      <c r="A11996">
        <v>17167789</v>
      </c>
      <c r="B11996" t="s">
        <v>52173</v>
      </c>
      <c r="C11996" t="s">
        <v>38</v>
      </c>
      <c r="D11996" t="s">
        <v>59</v>
      </c>
      <c r="E11996" t="s">
        <v>60</v>
      </c>
      <c r="F11996" t="s">
        <v>136</v>
      </c>
      <c r="G11996" t="s">
        <v>137</v>
      </c>
      <c r="H11996" t="s">
        <v>138</v>
      </c>
      <c r="I11996" t="s">
        <v>139</v>
      </c>
      <c r="J11996" t="s">
        <v>140</v>
      </c>
      <c r="K11996" t="s">
        <v>141</v>
      </c>
      <c r="L11996">
        <v>11</v>
      </c>
      <c r="M11996" t="s">
        <v>40</v>
      </c>
      <c r="N11996">
        <v>11440</v>
      </c>
      <c r="O11996" t="s">
        <v>80</v>
      </c>
      <c r="P11996">
        <v>1144069000</v>
      </c>
      <c r="Q11996" t="s">
        <v>1178</v>
      </c>
      <c r="R11996">
        <v>1144012300</v>
      </c>
      <c r="S11996" t="s">
        <v>1179</v>
      </c>
      <c r="T11996">
        <v>1.14401230010413E+18</v>
      </c>
      <c r="U11996">
        <v>1</v>
      </c>
      <c r="V11996" t="s">
        <v>44</v>
      </c>
      <c r="W11996">
        <v>413</v>
      </c>
      <c r="X11996">
        <v>44</v>
      </c>
      <c r="Y11996" t="s">
        <v>35770</v>
      </c>
      <c r="Z11996">
        <v>114403113024</v>
      </c>
      <c r="AA11996" t="s">
        <v>210</v>
      </c>
      <c r="AB11996">
        <v>70</v>
      </c>
      <c r="AD11996">
        <v>1.1440123001041301E+24</v>
      </c>
      <c r="AE11996" t="s">
        <v>47094</v>
      </c>
      <c r="AF11996" t="s">
        <v>35771</v>
      </c>
      <c r="AG11996">
        <v>121822</v>
      </c>
      <c r="AH11996">
        <v>4014</v>
      </c>
      <c r="AI11996" t="s">
        <v>38</v>
      </c>
      <c r="AJ11996" t="s">
        <v>38</v>
      </c>
      <c r="AK11996" t="s">
        <v>38</v>
      </c>
      <c r="AL11996">
        <v>126.906223654012</v>
      </c>
      <c r="AM11996">
        <v>37.553500962070601</v>
      </c>
      <c r="AN11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789").cafeNm("TOWNCOFFEEBAR").brchNm("").indsSclsNm("커피전문점/카페/다방").bldNm("망원413").rdnmAdr("서울특별시 마포구 포은로 70").point(geometryFactory.createPoint( new Coordinate(126.906223654012,37.5535009620706) )).build());</v>
      </c>
    </row>
    <row r="11997" spans="1:40" hidden="1" x14ac:dyDescent="0.45">
      <c r="A11997">
        <v>17180435</v>
      </c>
      <c r="B11997" t="s">
        <v>52174</v>
      </c>
      <c r="C11997" t="s">
        <v>38</v>
      </c>
      <c r="D11997" t="s">
        <v>59</v>
      </c>
      <c r="E11997" t="s">
        <v>60</v>
      </c>
      <c r="F11997" t="s">
        <v>136</v>
      </c>
      <c r="G11997" t="s">
        <v>137</v>
      </c>
      <c r="H11997" t="s">
        <v>1789</v>
      </c>
      <c r="I11997" t="s">
        <v>1790</v>
      </c>
      <c r="J11997" t="s">
        <v>140</v>
      </c>
      <c r="K11997" t="s">
        <v>141</v>
      </c>
      <c r="L11997">
        <v>11</v>
      </c>
      <c r="M11997" t="s">
        <v>40</v>
      </c>
      <c r="N11997">
        <v>11350</v>
      </c>
      <c r="O11997" t="s">
        <v>277</v>
      </c>
      <c r="P11997">
        <v>1135064000</v>
      </c>
      <c r="Q11997" t="s">
        <v>278</v>
      </c>
      <c r="R11997">
        <v>1135010500</v>
      </c>
      <c r="S11997" t="s">
        <v>279</v>
      </c>
      <c r="T11997">
        <v>1.13501050010331E+18</v>
      </c>
      <c r="U11997">
        <v>1</v>
      </c>
      <c r="V11997" t="s">
        <v>44</v>
      </c>
      <c r="W11997">
        <v>331</v>
      </c>
      <c r="X11997">
        <v>8</v>
      </c>
      <c r="Y11997" t="s">
        <v>23339</v>
      </c>
      <c r="Z11997">
        <v>113504130088</v>
      </c>
      <c r="AA11997" t="s">
        <v>11328</v>
      </c>
      <c r="AB11997">
        <v>12</v>
      </c>
      <c r="AC11997">
        <v>20</v>
      </c>
      <c r="AD11997">
        <v>1.13501050010331E+24</v>
      </c>
      <c r="AE11997" t="s">
        <v>23340</v>
      </c>
      <c r="AF11997" t="s">
        <v>23341</v>
      </c>
      <c r="AG11997">
        <v>139816</v>
      </c>
      <c r="AH11997">
        <v>1695</v>
      </c>
      <c r="AI11997" t="s">
        <v>38</v>
      </c>
      <c r="AJ11997" t="s">
        <v>276</v>
      </c>
      <c r="AK11997" t="s">
        <v>38</v>
      </c>
      <c r="AL11997">
        <v>127.06395801889499</v>
      </c>
      <c r="AM11997">
        <v>37.655575265084401</v>
      </c>
      <c r="AN11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435").cafeNm("홀스").brchNm("").indsSclsNm("보드게임카페").bldNm("민진빌딩").rdnmAdr("서울특별시 노원구 노해로81길 12-20").point(geometryFactory.createPoint( new Coordinate(127.063958018895,37.6555752650844) )).build());</v>
      </c>
    </row>
    <row r="11998" spans="1:40" hidden="1" x14ac:dyDescent="0.45">
      <c r="A11998">
        <v>17179151</v>
      </c>
      <c r="B11998" t="s">
        <v>52176</v>
      </c>
      <c r="C11998" t="s">
        <v>38</v>
      </c>
      <c r="D11998" t="s">
        <v>59</v>
      </c>
      <c r="E11998" t="s">
        <v>60</v>
      </c>
      <c r="F11998" t="s">
        <v>136</v>
      </c>
      <c r="G11998" t="s">
        <v>137</v>
      </c>
      <c r="H11998" t="s">
        <v>138</v>
      </c>
      <c r="I11998" t="s">
        <v>139</v>
      </c>
      <c r="J11998" t="s">
        <v>140</v>
      </c>
      <c r="K11998" t="s">
        <v>141</v>
      </c>
      <c r="L11998">
        <v>11</v>
      </c>
      <c r="M11998" t="s">
        <v>40</v>
      </c>
      <c r="N11998">
        <v>11620</v>
      </c>
      <c r="O11998" t="s">
        <v>244</v>
      </c>
      <c r="P11998">
        <v>1162069500</v>
      </c>
      <c r="Q11998" t="s">
        <v>246</v>
      </c>
      <c r="R11998">
        <v>1162010200</v>
      </c>
      <c r="S11998" t="s">
        <v>246</v>
      </c>
      <c r="T11998">
        <v>1.1620102001143301E+18</v>
      </c>
      <c r="U11998">
        <v>1</v>
      </c>
      <c r="V11998" t="s">
        <v>44</v>
      </c>
      <c r="W11998">
        <v>1433</v>
      </c>
      <c r="X11998">
        <v>131</v>
      </c>
      <c r="Y11998" t="s">
        <v>52177</v>
      </c>
      <c r="Z11998">
        <v>116204160025</v>
      </c>
      <c r="AA11998" t="s">
        <v>8338</v>
      </c>
      <c r="AB11998">
        <v>20</v>
      </c>
      <c r="AD11998">
        <v>1.1620102001143302E+24</v>
      </c>
      <c r="AE11998" t="s">
        <v>8136</v>
      </c>
      <c r="AF11998" t="s">
        <v>52178</v>
      </c>
      <c r="AG11998">
        <v>151892</v>
      </c>
      <c r="AH11998">
        <v>8759</v>
      </c>
      <c r="AI11998" t="s">
        <v>38</v>
      </c>
      <c r="AJ11998" t="s">
        <v>38</v>
      </c>
      <c r="AK11998" t="s">
        <v>38</v>
      </c>
      <c r="AL11998">
        <v>126.92646735982299</v>
      </c>
      <c r="AM11998">
        <v>37.485045186890197</v>
      </c>
      <c r="AN11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151").cafeNm("공들인하루").brchNm("").indsSclsNm("커피전문점/카페/다방").bldNm("현대").rdnmAdr("서울특별시 관악구 관천로10길 20").point(geometryFactory.createPoint( new Coordinate(126.926467359823,37.4850451868902) )).build());</v>
      </c>
    </row>
    <row r="11999" spans="1:40" hidden="1" x14ac:dyDescent="0.45">
      <c r="A11999">
        <v>17179563</v>
      </c>
      <c r="B11999" t="s">
        <v>5749</v>
      </c>
      <c r="C11999" t="s">
        <v>52179</v>
      </c>
      <c r="D11999" t="s">
        <v>59</v>
      </c>
      <c r="E11999" t="s">
        <v>60</v>
      </c>
      <c r="F11999" t="s">
        <v>136</v>
      </c>
      <c r="G11999" t="s">
        <v>137</v>
      </c>
      <c r="H11999" t="s">
        <v>138</v>
      </c>
      <c r="I11999" t="s">
        <v>139</v>
      </c>
      <c r="J11999" t="s">
        <v>140</v>
      </c>
      <c r="K11999" t="s">
        <v>141</v>
      </c>
      <c r="L11999">
        <v>11</v>
      </c>
      <c r="M11999" t="s">
        <v>40</v>
      </c>
      <c r="N11999">
        <v>11440</v>
      </c>
      <c r="O11999" t="s">
        <v>80</v>
      </c>
      <c r="P11999">
        <v>1144065500</v>
      </c>
      <c r="Q11999" t="s">
        <v>907</v>
      </c>
      <c r="R11999">
        <v>1144011400</v>
      </c>
      <c r="S11999" t="s">
        <v>908</v>
      </c>
      <c r="T11999">
        <v>1.14401140010294E+18</v>
      </c>
      <c r="U11999">
        <v>1</v>
      </c>
      <c r="V11999" t="s">
        <v>44</v>
      </c>
      <c r="W11999">
        <v>294</v>
      </c>
      <c r="Y11999" t="s">
        <v>52180</v>
      </c>
      <c r="Z11999">
        <v>114403113005</v>
      </c>
      <c r="AA11999" t="s">
        <v>185</v>
      </c>
      <c r="AB11999">
        <v>147</v>
      </c>
      <c r="AC11999">
        <v>14</v>
      </c>
      <c r="AD11999">
        <v>1.14401140010108E+24</v>
      </c>
      <c r="AE11999" t="s">
        <v>38</v>
      </c>
      <c r="AF11999" t="s">
        <v>52181</v>
      </c>
      <c r="AG11999">
        <v>121881</v>
      </c>
      <c r="AH11999">
        <v>4069</v>
      </c>
      <c r="AI11999" t="s">
        <v>38</v>
      </c>
      <c r="AJ11999" t="s">
        <v>46</v>
      </c>
      <c r="AK11999" t="s">
        <v>38</v>
      </c>
      <c r="AL11999">
        <v>126.931211002312</v>
      </c>
      <c r="AM11999">
        <v>37.5488731930567</v>
      </c>
      <c r="AN11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563").cafeNm("카페").brchNm("나팔꽃").indsSclsNm("커피전문점/카페/다방").bldNm("").rdnmAdr("서울특별시 마포구 독막로 147-14").point(geometryFactory.createPoint( new Coordinate(126.931211002312,37.5488731930567) )).build());</v>
      </c>
    </row>
    <row r="12000" spans="1:40" hidden="1" x14ac:dyDescent="0.45">
      <c r="A12000">
        <v>16409384</v>
      </c>
      <c r="B12000" t="s">
        <v>34369</v>
      </c>
      <c r="C12000" t="s">
        <v>38</v>
      </c>
      <c r="D12000" t="s">
        <v>59</v>
      </c>
      <c r="E12000" t="s">
        <v>60</v>
      </c>
      <c r="F12000" t="s">
        <v>136</v>
      </c>
      <c r="G12000" t="s">
        <v>137</v>
      </c>
      <c r="H12000" t="s">
        <v>138</v>
      </c>
      <c r="I12000" t="s">
        <v>139</v>
      </c>
      <c r="J12000" t="s">
        <v>140</v>
      </c>
      <c r="K12000" t="s">
        <v>141</v>
      </c>
      <c r="L12000">
        <v>11</v>
      </c>
      <c r="M12000" t="s">
        <v>40</v>
      </c>
      <c r="N12000">
        <v>11320</v>
      </c>
      <c r="O12000" t="s">
        <v>398</v>
      </c>
      <c r="P12000">
        <v>1132069000</v>
      </c>
      <c r="Q12000" t="s">
        <v>803</v>
      </c>
      <c r="R12000">
        <v>1132010600</v>
      </c>
      <c r="S12000" t="s">
        <v>804</v>
      </c>
      <c r="T12000">
        <v>1.13201060010703E+18</v>
      </c>
      <c r="U12000">
        <v>1</v>
      </c>
      <c r="V12000" t="s">
        <v>44</v>
      </c>
      <c r="W12000">
        <v>703</v>
      </c>
      <c r="X12000">
        <v>21</v>
      </c>
      <c r="Y12000" t="s">
        <v>23395</v>
      </c>
      <c r="Z12000">
        <v>113204127137</v>
      </c>
      <c r="AA12000" t="s">
        <v>805</v>
      </c>
      <c r="AB12000">
        <v>8</v>
      </c>
      <c r="AD12000">
        <v>1.1320106001070301E+24</v>
      </c>
      <c r="AE12000" t="s">
        <v>38</v>
      </c>
      <c r="AF12000" t="s">
        <v>23396</v>
      </c>
      <c r="AG12000">
        <v>132853</v>
      </c>
      <c r="AH12000">
        <v>1340</v>
      </c>
      <c r="AI12000" t="s">
        <v>38</v>
      </c>
      <c r="AJ12000" t="s">
        <v>58</v>
      </c>
      <c r="AK12000" t="s">
        <v>38</v>
      </c>
      <c r="AL12000">
        <v>127.04205812323799</v>
      </c>
      <c r="AM12000">
        <v>37.664725134252897</v>
      </c>
      <c r="AN12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384").cafeNm("커피지").brchNm("").indsSclsNm("커피전문점/카페/다방").bldNm("").rdnmAdr("서울특별시 도봉구 도봉로145길 8").point(geometryFactory.createPoint( new Coordinate(127.042058123238,37.6647251342529) )).build());</v>
      </c>
    </row>
    <row r="12001" spans="1:40" hidden="1" x14ac:dyDescent="0.45">
      <c r="A12001">
        <v>17167127</v>
      </c>
      <c r="B12001" t="s">
        <v>52182</v>
      </c>
      <c r="C12001" t="s">
        <v>38</v>
      </c>
      <c r="D12001" t="s">
        <v>59</v>
      </c>
      <c r="E12001" t="s">
        <v>60</v>
      </c>
      <c r="F12001" t="s">
        <v>136</v>
      </c>
      <c r="G12001" t="s">
        <v>137</v>
      </c>
      <c r="H12001" t="s">
        <v>138</v>
      </c>
      <c r="I12001" t="s">
        <v>139</v>
      </c>
      <c r="J12001" t="s">
        <v>140</v>
      </c>
      <c r="K12001" t="s">
        <v>141</v>
      </c>
      <c r="L12001">
        <v>11</v>
      </c>
      <c r="M12001" t="s">
        <v>40</v>
      </c>
      <c r="N12001">
        <v>11710</v>
      </c>
      <c r="O12001" t="s">
        <v>54</v>
      </c>
      <c r="P12001">
        <v>1171053100</v>
      </c>
      <c r="Q12001" t="s">
        <v>3518</v>
      </c>
      <c r="R12001">
        <v>1171011300</v>
      </c>
      <c r="S12001" t="s">
        <v>360</v>
      </c>
      <c r="T12001">
        <v>1.1710113001017802E+18</v>
      </c>
      <c r="U12001">
        <v>1</v>
      </c>
      <c r="V12001" t="s">
        <v>44</v>
      </c>
      <c r="W12001">
        <v>178</v>
      </c>
      <c r="X12001">
        <v>103</v>
      </c>
      <c r="Y12001" t="s">
        <v>26899</v>
      </c>
      <c r="Z12001">
        <v>117104169050</v>
      </c>
      <c r="AA12001" t="s">
        <v>6897</v>
      </c>
      <c r="AB12001">
        <v>7</v>
      </c>
      <c r="AC12001">
        <v>11</v>
      </c>
      <c r="AD12001">
        <v>1.1710113001017801E+24</v>
      </c>
      <c r="AE12001" t="s">
        <v>38</v>
      </c>
      <c r="AF12001" t="s">
        <v>26900</v>
      </c>
      <c r="AG12001">
        <v>138813</v>
      </c>
      <c r="AH12001">
        <v>5735</v>
      </c>
      <c r="AI12001" t="s">
        <v>38</v>
      </c>
      <c r="AJ12001" t="s">
        <v>38</v>
      </c>
      <c r="AK12001" t="s">
        <v>38</v>
      </c>
      <c r="AL12001">
        <v>127.14461113308199</v>
      </c>
      <c r="AM12001">
        <v>37.4957014635077</v>
      </c>
      <c r="AN12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127").cafeNm("cozycoffee&amp;knitting").brchNm("").indsSclsNm("커피전문점/카페/다방").bldNm("").rdnmAdr("서울특별시 송파구 거마로9길 7-11").point(geometryFactory.createPoint( new Coordinate(127.144611133082,37.4957014635077) )).build());</v>
      </c>
    </row>
    <row r="12002" spans="1:40" hidden="1" x14ac:dyDescent="0.45">
      <c r="A12002">
        <v>17170476</v>
      </c>
      <c r="B12002" t="s">
        <v>36192</v>
      </c>
      <c r="C12002" t="s">
        <v>38</v>
      </c>
      <c r="D12002" t="s">
        <v>59</v>
      </c>
      <c r="E12002" t="s">
        <v>60</v>
      </c>
      <c r="F12002" t="s">
        <v>136</v>
      </c>
      <c r="G12002" t="s">
        <v>137</v>
      </c>
      <c r="H12002" t="s">
        <v>138</v>
      </c>
      <c r="I12002" t="s">
        <v>139</v>
      </c>
      <c r="J12002" t="s">
        <v>140</v>
      </c>
      <c r="K12002" t="s">
        <v>141</v>
      </c>
      <c r="L12002">
        <v>11</v>
      </c>
      <c r="M12002" t="s">
        <v>40</v>
      </c>
      <c r="N12002">
        <v>11140</v>
      </c>
      <c r="O12002" t="s">
        <v>131</v>
      </c>
      <c r="P12002">
        <v>1114055000</v>
      </c>
      <c r="Q12002" t="s">
        <v>303</v>
      </c>
      <c r="R12002">
        <v>1114012500</v>
      </c>
      <c r="S12002" t="s">
        <v>3514</v>
      </c>
      <c r="T12002">
        <v>1.11401250010065E+18</v>
      </c>
      <c r="U12002">
        <v>1</v>
      </c>
      <c r="V12002" t="s">
        <v>44</v>
      </c>
      <c r="W12002">
        <v>65</v>
      </c>
      <c r="X12002">
        <v>9</v>
      </c>
      <c r="Y12002" t="s">
        <v>18373</v>
      </c>
      <c r="Z12002">
        <v>111403101011</v>
      </c>
      <c r="AA12002" t="s">
        <v>327</v>
      </c>
      <c r="AB12002">
        <v>123</v>
      </c>
      <c r="AD12002">
        <v>1.11401250010065E+24</v>
      </c>
      <c r="AE12002" t="s">
        <v>18374</v>
      </c>
      <c r="AF12002" t="s">
        <v>18375</v>
      </c>
      <c r="AG12002">
        <v>100861</v>
      </c>
      <c r="AH12002">
        <v>4536</v>
      </c>
      <c r="AI12002" t="s">
        <v>38</v>
      </c>
      <c r="AJ12002" t="s">
        <v>38</v>
      </c>
      <c r="AK12002" t="s">
        <v>38</v>
      </c>
      <c r="AL12002">
        <v>126.985341611218</v>
      </c>
      <c r="AM12002">
        <v>37.561253554957403</v>
      </c>
      <c r="AN12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476").cafeNm("라이프워크").brchNm("").indsSclsNm("커피전문점/카페/다방").bldNm("하이헤리엇").rdnmAdr("서울특별시 중구 퇴계로 123").point(geometryFactory.createPoint( new Coordinate(126.985341611218,37.5612535549574) )).build());</v>
      </c>
    </row>
    <row r="12003" spans="1:40" x14ac:dyDescent="0.45">
      <c r="A12003">
        <v>17171142</v>
      </c>
      <c r="B12003" t="s">
        <v>4909</v>
      </c>
      <c r="C12003" t="s">
        <v>52185</v>
      </c>
      <c r="D12003" t="s">
        <v>59</v>
      </c>
      <c r="E12003" t="s">
        <v>60</v>
      </c>
      <c r="F12003" t="s">
        <v>136</v>
      </c>
      <c r="G12003" t="s">
        <v>137</v>
      </c>
      <c r="H12003" t="s">
        <v>138</v>
      </c>
      <c r="I12003" t="s">
        <v>139</v>
      </c>
      <c r="J12003" t="s">
        <v>140</v>
      </c>
      <c r="K12003" t="s">
        <v>141</v>
      </c>
      <c r="L12003">
        <v>11</v>
      </c>
      <c r="M12003" t="s">
        <v>40</v>
      </c>
      <c r="N12003">
        <v>11740</v>
      </c>
      <c r="O12003" t="s">
        <v>95</v>
      </c>
      <c r="P12003">
        <v>1174056000</v>
      </c>
      <c r="Q12003" t="s">
        <v>96</v>
      </c>
      <c r="R12003">
        <v>1174010200</v>
      </c>
      <c r="S12003" t="s">
        <v>97</v>
      </c>
      <c r="T12003">
        <v>1.1740102001069299E+18</v>
      </c>
      <c r="U12003">
        <v>1</v>
      </c>
      <c r="V12003" t="s">
        <v>44</v>
      </c>
      <c r="W12003">
        <v>693</v>
      </c>
      <c r="Y12003" t="s">
        <v>98</v>
      </c>
      <c r="Z12003">
        <v>117403124001</v>
      </c>
      <c r="AA12003" t="s">
        <v>99</v>
      </c>
      <c r="AB12003">
        <v>333</v>
      </c>
      <c r="AD12003">
        <v>1.17401020010217E+24</v>
      </c>
      <c r="AE12003" t="s">
        <v>100</v>
      </c>
      <c r="AF12003" t="s">
        <v>21939</v>
      </c>
      <c r="AG12003">
        <v>134082</v>
      </c>
      <c r="AH12003">
        <v>5224</v>
      </c>
      <c r="AI12003" t="s">
        <v>38</v>
      </c>
      <c r="AJ12003" t="s">
        <v>38</v>
      </c>
      <c r="AK12003" t="s">
        <v>38</v>
      </c>
      <c r="AL12003">
        <v>127.159471263976</v>
      </c>
      <c r="AM12003">
        <v>37.556197138017602</v>
      </c>
      <c r="AN12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142").cafeNm("와플대학").brchNm("상일동역캠퍼스").indsSclsNm("커피전문점/카페/다방").bldNm("고덕그라시움").rdnmAdr("서울특별시 강동구 고덕로 333").point(geometryFactory.createPoint( new Coordinate(127.159471263976,37.5561971380176) )).build());</v>
      </c>
    </row>
    <row r="12004" spans="1:40" hidden="1" x14ac:dyDescent="0.45">
      <c r="A12004">
        <v>17179395</v>
      </c>
      <c r="B12004" t="s">
        <v>38450</v>
      </c>
      <c r="C12004" t="s">
        <v>38</v>
      </c>
      <c r="D12004" t="s">
        <v>59</v>
      </c>
      <c r="E12004" t="s">
        <v>60</v>
      </c>
      <c r="F12004" t="s">
        <v>136</v>
      </c>
      <c r="G12004" t="s">
        <v>137</v>
      </c>
      <c r="H12004" t="s">
        <v>138</v>
      </c>
      <c r="I12004" t="s">
        <v>139</v>
      </c>
      <c r="J12004" t="s">
        <v>140</v>
      </c>
      <c r="K12004" t="s">
        <v>141</v>
      </c>
      <c r="L12004">
        <v>11</v>
      </c>
      <c r="M12004" t="s">
        <v>40</v>
      </c>
      <c r="N12004">
        <v>11215</v>
      </c>
      <c r="O12004" t="s">
        <v>166</v>
      </c>
      <c r="P12004">
        <v>1121585000</v>
      </c>
      <c r="Q12004" t="s">
        <v>697</v>
      </c>
      <c r="R12004">
        <v>1121510300</v>
      </c>
      <c r="S12004" t="s">
        <v>255</v>
      </c>
      <c r="T12004">
        <v>1.12151030010243E+18</v>
      </c>
      <c r="U12004">
        <v>1</v>
      </c>
      <c r="V12004" t="s">
        <v>44</v>
      </c>
      <c r="W12004">
        <v>243</v>
      </c>
      <c r="X12004">
        <v>3</v>
      </c>
      <c r="Y12004" t="s">
        <v>52187</v>
      </c>
      <c r="Z12004">
        <v>112154112421</v>
      </c>
      <c r="AA12004" t="s">
        <v>2360</v>
      </c>
      <c r="AB12004">
        <v>86</v>
      </c>
      <c r="AD12004">
        <v>1.1215103001024301E+24</v>
      </c>
      <c r="AE12004" t="s">
        <v>39914</v>
      </c>
      <c r="AF12004" t="s">
        <v>52188</v>
      </c>
      <c r="AG12004">
        <v>143825</v>
      </c>
      <c r="AH12004">
        <v>5044</v>
      </c>
      <c r="AI12004" t="s">
        <v>38</v>
      </c>
      <c r="AJ12004" t="s">
        <v>38</v>
      </c>
      <c r="AK12004" t="s">
        <v>38</v>
      </c>
      <c r="AL12004">
        <v>127.088247222128</v>
      </c>
      <c r="AM12004">
        <v>37.5384585275973</v>
      </c>
      <c r="AN12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395").cafeNm("커피볶는아침").brchNm("").indsSclsNm("커피전문점/카페/다방").bldNm("아스하임").rdnmAdr("서울특별시 광진구 자양로18길 86").point(geometryFactory.createPoint( new Coordinate(127.088247222128,37.5384585275973) )).build());</v>
      </c>
    </row>
    <row r="12005" spans="1:40" hidden="1" x14ac:dyDescent="0.45">
      <c r="A12005">
        <v>17179317</v>
      </c>
      <c r="B12005" t="s">
        <v>52189</v>
      </c>
      <c r="C12005" t="s">
        <v>38</v>
      </c>
      <c r="D12005" t="s">
        <v>59</v>
      </c>
      <c r="E12005" t="s">
        <v>60</v>
      </c>
      <c r="F12005" t="s">
        <v>136</v>
      </c>
      <c r="G12005" t="s">
        <v>137</v>
      </c>
      <c r="H12005" t="s">
        <v>138</v>
      </c>
      <c r="I12005" t="s">
        <v>139</v>
      </c>
      <c r="J12005" t="s">
        <v>140</v>
      </c>
      <c r="K12005" t="s">
        <v>141</v>
      </c>
      <c r="L12005">
        <v>11</v>
      </c>
      <c r="M12005" t="s">
        <v>40</v>
      </c>
      <c r="N12005">
        <v>11200</v>
      </c>
      <c r="O12005" t="s">
        <v>47</v>
      </c>
      <c r="P12005">
        <v>1120059000</v>
      </c>
      <c r="Q12005" t="s">
        <v>3241</v>
      </c>
      <c r="R12005">
        <v>1120010900</v>
      </c>
      <c r="S12005" t="s">
        <v>3242</v>
      </c>
      <c r="T12005">
        <v>1.12001090011823E+18</v>
      </c>
      <c r="U12005">
        <v>1</v>
      </c>
      <c r="V12005" t="s">
        <v>44</v>
      </c>
      <c r="W12005">
        <v>1823</v>
      </c>
      <c r="Y12005" t="s">
        <v>34277</v>
      </c>
      <c r="Z12005">
        <v>112003103001</v>
      </c>
      <c r="AA12005" t="s">
        <v>766</v>
      </c>
      <c r="AB12005">
        <v>140</v>
      </c>
      <c r="AD12005">
        <v>1.1200109001028E+24</v>
      </c>
      <c r="AE12005" t="s">
        <v>34278</v>
      </c>
      <c r="AF12005" t="s">
        <v>34279</v>
      </c>
      <c r="AG12005">
        <v>133091</v>
      </c>
      <c r="AH12005">
        <v>4727</v>
      </c>
      <c r="AI12005" t="s">
        <v>38</v>
      </c>
      <c r="AJ12005" t="s">
        <v>38</v>
      </c>
      <c r="AK12005" t="s">
        <v>38</v>
      </c>
      <c r="AL12005">
        <v>127.02190936844799</v>
      </c>
      <c r="AM12005">
        <v>37.553714056983303</v>
      </c>
      <c r="AN12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317").cafeNm("옹글").brchNm("").indsSclsNm("커피전문점/카페/다방").bldNm("이편한세상금호파크힐스").rdnmAdr("서울특별시 성동구 금호로 140").point(geometryFactory.createPoint( new Coordinate(127.021909368448,37.5537140569833) )).build());</v>
      </c>
    </row>
    <row r="12006" spans="1:40" hidden="1" x14ac:dyDescent="0.45">
      <c r="A12006">
        <v>16445335</v>
      </c>
      <c r="B12006" t="s">
        <v>38988</v>
      </c>
      <c r="C12006" t="s">
        <v>16275</v>
      </c>
      <c r="D12006" t="s">
        <v>59</v>
      </c>
      <c r="E12006" t="s">
        <v>60</v>
      </c>
      <c r="F12006" t="s">
        <v>136</v>
      </c>
      <c r="G12006" t="s">
        <v>137</v>
      </c>
      <c r="H12006" t="s">
        <v>138</v>
      </c>
      <c r="I12006" t="s">
        <v>139</v>
      </c>
      <c r="J12006" t="s">
        <v>140</v>
      </c>
      <c r="K12006" t="s">
        <v>141</v>
      </c>
      <c r="L12006">
        <v>11</v>
      </c>
      <c r="M12006" t="s">
        <v>40</v>
      </c>
      <c r="N12006">
        <v>11350</v>
      </c>
      <c r="O12006" t="s">
        <v>277</v>
      </c>
      <c r="P12006">
        <v>1135056000</v>
      </c>
      <c r="Q12006" t="s">
        <v>418</v>
      </c>
      <c r="R12006">
        <v>1135010200</v>
      </c>
      <c r="S12006" t="s">
        <v>419</v>
      </c>
      <c r="T12006">
        <v>1.13501020010465E+18</v>
      </c>
      <c r="U12006">
        <v>1</v>
      </c>
      <c r="V12006" t="s">
        <v>44</v>
      </c>
      <c r="W12006">
        <v>465</v>
      </c>
      <c r="X12006">
        <v>11</v>
      </c>
      <c r="Y12006" t="s">
        <v>45950</v>
      </c>
      <c r="Z12006">
        <v>113503110001</v>
      </c>
      <c r="AA12006" t="s">
        <v>3005</v>
      </c>
      <c r="AB12006">
        <v>27</v>
      </c>
      <c r="AD12006">
        <v>1.13501020010465E+24</v>
      </c>
      <c r="AE12006" t="s">
        <v>38</v>
      </c>
      <c r="AF12006" t="s">
        <v>45951</v>
      </c>
      <c r="AG12006">
        <v>139845</v>
      </c>
      <c r="AH12006">
        <v>1891</v>
      </c>
      <c r="AI12006" t="s">
        <v>38</v>
      </c>
      <c r="AJ12006" t="s">
        <v>46</v>
      </c>
      <c r="AK12006" t="s">
        <v>38</v>
      </c>
      <c r="AL12006">
        <v>127.05830724830599</v>
      </c>
      <c r="AM12006">
        <v>37.620209664737303</v>
      </c>
      <c r="AN12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5335").cafeNm("콘레드커피").brchNm("광운대점").indsSclsNm("커피전문점/카페/다방").bldNm("").rdnmAdr("서울특별시 노원구 광운로 27").point(geometryFactory.createPoint( new Coordinate(127.058307248306,37.6202096647373) )).build());</v>
      </c>
    </row>
    <row r="12007" spans="1:40" hidden="1" x14ac:dyDescent="0.45">
      <c r="A12007">
        <v>17170976</v>
      </c>
      <c r="B12007" t="s">
        <v>52192</v>
      </c>
      <c r="C12007" t="s">
        <v>38</v>
      </c>
      <c r="D12007" t="s">
        <v>59</v>
      </c>
      <c r="E12007" t="s">
        <v>60</v>
      </c>
      <c r="F12007" t="s">
        <v>136</v>
      </c>
      <c r="G12007" t="s">
        <v>137</v>
      </c>
      <c r="H12007" t="s">
        <v>138</v>
      </c>
      <c r="I12007" t="s">
        <v>139</v>
      </c>
      <c r="J12007" t="s">
        <v>140</v>
      </c>
      <c r="K12007" t="s">
        <v>141</v>
      </c>
      <c r="L12007">
        <v>11</v>
      </c>
      <c r="M12007" t="s">
        <v>40</v>
      </c>
      <c r="N12007">
        <v>11260</v>
      </c>
      <c r="O12007" t="s">
        <v>84</v>
      </c>
      <c r="P12007">
        <v>1126068000</v>
      </c>
      <c r="Q12007" t="s">
        <v>1062</v>
      </c>
      <c r="R12007">
        <v>1126010600</v>
      </c>
      <c r="S12007" t="s">
        <v>614</v>
      </c>
      <c r="T12007">
        <v>1.12601060010262E+18</v>
      </c>
      <c r="U12007">
        <v>1</v>
      </c>
      <c r="V12007" t="s">
        <v>44</v>
      </c>
      <c r="W12007">
        <v>262</v>
      </c>
      <c r="X12007">
        <v>1</v>
      </c>
      <c r="Y12007" t="s">
        <v>52193</v>
      </c>
      <c r="Z12007">
        <v>112604118591</v>
      </c>
      <c r="AA12007" t="s">
        <v>16989</v>
      </c>
      <c r="AB12007">
        <v>40</v>
      </c>
      <c r="AC12007">
        <v>36</v>
      </c>
      <c r="AD12007">
        <v>1.1260106001026199E+24</v>
      </c>
      <c r="AE12007" t="s">
        <v>38</v>
      </c>
      <c r="AF12007" t="s">
        <v>52194</v>
      </c>
      <c r="AG12007">
        <v>131865</v>
      </c>
      <c r="AH12007">
        <v>2055</v>
      </c>
      <c r="AI12007" t="s">
        <v>38</v>
      </c>
      <c r="AJ12007" t="s">
        <v>38</v>
      </c>
      <c r="AK12007" t="s">
        <v>38</v>
      </c>
      <c r="AL12007">
        <v>127.104026093212</v>
      </c>
      <c r="AM12007">
        <v>37.617393996816197</v>
      </c>
      <c r="AN12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976").cafeNm("포라커피웍스").brchNm("").indsSclsNm("커피전문점/카페/다방").bldNm("").rdnmAdr("서울특별시 중랑구 신내역로3길 40-36").point(geometryFactory.createPoint( new Coordinate(127.104026093212,37.6173939968162) )).build());</v>
      </c>
    </row>
    <row r="12008" spans="1:40" hidden="1" x14ac:dyDescent="0.45">
      <c r="A12008">
        <v>17169089</v>
      </c>
      <c r="B12008" t="s">
        <v>52195</v>
      </c>
      <c r="C12008" t="s">
        <v>38</v>
      </c>
      <c r="D12008" t="s">
        <v>59</v>
      </c>
      <c r="E12008" t="s">
        <v>60</v>
      </c>
      <c r="F12008" t="s">
        <v>136</v>
      </c>
      <c r="G12008" t="s">
        <v>137</v>
      </c>
      <c r="H12008" t="s">
        <v>138</v>
      </c>
      <c r="I12008" t="s">
        <v>139</v>
      </c>
      <c r="J12008" t="s">
        <v>140</v>
      </c>
      <c r="K12008" t="s">
        <v>141</v>
      </c>
      <c r="L12008">
        <v>11</v>
      </c>
      <c r="M12008" t="s">
        <v>40</v>
      </c>
      <c r="N12008">
        <v>11680</v>
      </c>
      <c r="O12008" t="s">
        <v>73</v>
      </c>
      <c r="P12008">
        <v>1168052100</v>
      </c>
      <c r="Q12008" t="s">
        <v>933</v>
      </c>
      <c r="R12008">
        <v>1168010800</v>
      </c>
      <c r="S12008" t="s">
        <v>354</v>
      </c>
      <c r="T12008">
        <v>1.16801080010146E+18</v>
      </c>
      <c r="U12008">
        <v>1</v>
      </c>
      <c r="V12008" t="s">
        <v>44</v>
      </c>
      <c r="W12008">
        <v>146</v>
      </c>
      <c r="X12008">
        <v>15</v>
      </c>
      <c r="Y12008" t="s">
        <v>18715</v>
      </c>
      <c r="Z12008">
        <v>116804166012</v>
      </c>
      <c r="AA12008" t="s">
        <v>3622</v>
      </c>
      <c r="AB12008">
        <v>39</v>
      </c>
      <c r="AD12008">
        <v>1.16801080010146E+24</v>
      </c>
      <c r="AE12008" t="s">
        <v>38</v>
      </c>
      <c r="AF12008" t="s">
        <v>18716</v>
      </c>
      <c r="AG12008">
        <v>135825</v>
      </c>
      <c r="AH12008">
        <v>6114</v>
      </c>
      <c r="AI12008" t="s">
        <v>38</v>
      </c>
      <c r="AJ12008" t="s">
        <v>38</v>
      </c>
      <c r="AK12008" t="s">
        <v>38</v>
      </c>
      <c r="AL12008">
        <v>127.02559485314799</v>
      </c>
      <c r="AM12008">
        <v>37.509674173790799</v>
      </c>
      <c r="AN12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089").cafeNm("시카고커피랩2").brchNm("").indsSclsNm("커피전문점/카페/다방").bldNm("").rdnmAdr("서울특별시 강남구 강남대로124길 39").point(geometryFactory.createPoint( new Coordinate(127.025594853148,37.5096741737908) )).build());</v>
      </c>
    </row>
    <row r="12009" spans="1:40" hidden="1" x14ac:dyDescent="0.45">
      <c r="A12009">
        <v>17167264</v>
      </c>
      <c r="B12009" t="s">
        <v>52196</v>
      </c>
      <c r="C12009" t="s">
        <v>38</v>
      </c>
      <c r="D12009" t="s">
        <v>59</v>
      </c>
      <c r="E12009" t="s">
        <v>60</v>
      </c>
      <c r="F12009" t="s">
        <v>136</v>
      </c>
      <c r="G12009" t="s">
        <v>137</v>
      </c>
      <c r="H12009" t="s">
        <v>138</v>
      </c>
      <c r="I12009" t="s">
        <v>139</v>
      </c>
      <c r="J12009" t="s">
        <v>140</v>
      </c>
      <c r="K12009" t="s">
        <v>141</v>
      </c>
      <c r="L12009">
        <v>11</v>
      </c>
      <c r="M12009" t="s">
        <v>40</v>
      </c>
      <c r="N12009">
        <v>11110</v>
      </c>
      <c r="O12009" t="s">
        <v>49</v>
      </c>
      <c r="P12009">
        <v>1111054000</v>
      </c>
      <c r="Q12009" t="s">
        <v>433</v>
      </c>
      <c r="R12009">
        <v>1111014200</v>
      </c>
      <c r="S12009" t="s">
        <v>10070</v>
      </c>
      <c r="T12009">
        <v>1.11101420010165E+18</v>
      </c>
      <c r="U12009">
        <v>1</v>
      </c>
      <c r="V12009" t="s">
        <v>44</v>
      </c>
      <c r="W12009">
        <v>165</v>
      </c>
      <c r="Y12009" t="s">
        <v>30220</v>
      </c>
      <c r="Z12009">
        <v>111103100007</v>
      </c>
      <c r="AA12009" t="s">
        <v>7008</v>
      </c>
      <c r="AB12009">
        <v>30</v>
      </c>
      <c r="AD12009">
        <v>1.11101420010165E+24</v>
      </c>
      <c r="AE12009" t="s">
        <v>38</v>
      </c>
      <c r="AF12009" t="s">
        <v>30221</v>
      </c>
      <c r="AG12009">
        <v>110230</v>
      </c>
      <c r="AH12009">
        <v>3062</v>
      </c>
      <c r="AI12009" t="s">
        <v>38</v>
      </c>
      <c r="AJ12009" t="s">
        <v>38</v>
      </c>
      <c r="AK12009" t="s">
        <v>38</v>
      </c>
      <c r="AL12009">
        <v>126.98006800717199</v>
      </c>
      <c r="AM12009">
        <v>37.578616227663801</v>
      </c>
      <c r="AN12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264").cafeNm("학산테라로사커피국립현대미술관지점").brchNm("").indsSclsNm("커피전문점/카페/다방").bldNm("").rdnmAdr("서울특별시 종로구 삼청로 30").point(geometryFactory.createPoint( new Coordinate(126.980068007172,37.5786162276638) )).build());</v>
      </c>
    </row>
    <row r="12010" spans="1:40" hidden="1" x14ac:dyDescent="0.45">
      <c r="A12010">
        <v>17170883</v>
      </c>
      <c r="B12010" t="s">
        <v>5749</v>
      </c>
      <c r="C12010" t="s">
        <v>52197</v>
      </c>
      <c r="D12010" t="s">
        <v>59</v>
      </c>
      <c r="E12010" t="s">
        <v>60</v>
      </c>
      <c r="F12010" t="s">
        <v>136</v>
      </c>
      <c r="G12010" t="s">
        <v>137</v>
      </c>
      <c r="H12010" t="s">
        <v>138</v>
      </c>
      <c r="I12010" t="s">
        <v>139</v>
      </c>
      <c r="J12010" t="s">
        <v>140</v>
      </c>
      <c r="K12010" t="s">
        <v>141</v>
      </c>
      <c r="L12010">
        <v>11</v>
      </c>
      <c r="M12010" t="s">
        <v>40</v>
      </c>
      <c r="N12010">
        <v>11680</v>
      </c>
      <c r="O12010" t="s">
        <v>73</v>
      </c>
      <c r="P12010">
        <v>1168061000</v>
      </c>
      <c r="Q12010" t="s">
        <v>552</v>
      </c>
      <c r="R12010">
        <v>1168010600</v>
      </c>
      <c r="S12010" t="s">
        <v>450</v>
      </c>
      <c r="T12010">
        <v>1.16801060010946E+18</v>
      </c>
      <c r="U12010">
        <v>1</v>
      </c>
      <c r="V12010" t="s">
        <v>44</v>
      </c>
      <c r="W12010">
        <v>946</v>
      </c>
      <c r="X12010">
        <v>18</v>
      </c>
      <c r="Y12010" t="s">
        <v>14522</v>
      </c>
      <c r="Z12010">
        <v>116804166769</v>
      </c>
      <c r="AA12010" t="s">
        <v>14523</v>
      </c>
      <c r="AB12010">
        <v>11</v>
      </c>
      <c r="AD12010">
        <v>1.16801060010946E+24</v>
      </c>
      <c r="AE12010" t="s">
        <v>38</v>
      </c>
      <c r="AF12010" t="s">
        <v>14524</v>
      </c>
      <c r="AG12010">
        <v>135846</v>
      </c>
      <c r="AH12010">
        <v>6181</v>
      </c>
      <c r="AI12010" t="s">
        <v>38</v>
      </c>
      <c r="AJ12010" t="s">
        <v>38</v>
      </c>
      <c r="AK12010" t="s">
        <v>38</v>
      </c>
      <c r="AL12010">
        <v>127.062720517081</v>
      </c>
      <c r="AM12010">
        <v>37.5076408681361</v>
      </c>
      <c r="AN12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883").cafeNm("카페").brchNm("맞닿은").indsSclsNm("커피전문점/카페/다방").bldNm("").rdnmAdr("서울특별시 강남구 테헤란로98길 11").point(geometryFactory.createPoint( new Coordinate(127.062720517081,37.5076408681361) )).build());</v>
      </c>
    </row>
    <row r="12011" spans="1:40" hidden="1" x14ac:dyDescent="0.45">
      <c r="A12011">
        <v>17165442</v>
      </c>
      <c r="B12011" t="s">
        <v>52198</v>
      </c>
      <c r="C12011" t="s">
        <v>38</v>
      </c>
      <c r="D12011" t="s">
        <v>59</v>
      </c>
      <c r="E12011" t="s">
        <v>60</v>
      </c>
      <c r="F12011" t="s">
        <v>136</v>
      </c>
      <c r="G12011" t="s">
        <v>137</v>
      </c>
      <c r="H12011" t="s">
        <v>138</v>
      </c>
      <c r="I12011" t="s">
        <v>139</v>
      </c>
      <c r="J12011" t="s">
        <v>140</v>
      </c>
      <c r="K12011" t="s">
        <v>141</v>
      </c>
      <c r="L12011">
        <v>11</v>
      </c>
      <c r="M12011" t="s">
        <v>40</v>
      </c>
      <c r="N12011">
        <v>11710</v>
      </c>
      <c r="O12011" t="s">
        <v>54</v>
      </c>
      <c r="P12011">
        <v>1171056200</v>
      </c>
      <c r="Q12011" t="s">
        <v>104</v>
      </c>
      <c r="R12011">
        <v>1171011100</v>
      </c>
      <c r="S12011" t="s">
        <v>56</v>
      </c>
      <c r="T12011">
        <v>1.17101110010049E+18</v>
      </c>
      <c r="U12011">
        <v>1</v>
      </c>
      <c r="V12011" t="s">
        <v>44</v>
      </c>
      <c r="W12011">
        <v>49</v>
      </c>
      <c r="Y12011" t="s">
        <v>52199</v>
      </c>
      <c r="Z12011">
        <v>117104169374</v>
      </c>
      <c r="AA12011" t="s">
        <v>5207</v>
      </c>
      <c r="AB12011">
        <v>55</v>
      </c>
      <c r="AC12011">
        <v>22</v>
      </c>
      <c r="AD12011">
        <v>1.1710111001004899E+24</v>
      </c>
      <c r="AE12011" t="s">
        <v>52200</v>
      </c>
      <c r="AF12011" t="s">
        <v>52201</v>
      </c>
      <c r="AG12011">
        <v>138828</v>
      </c>
      <c r="AH12011">
        <v>5545</v>
      </c>
      <c r="AI12011" t="s">
        <v>38</v>
      </c>
      <c r="AJ12011" t="s">
        <v>38</v>
      </c>
      <c r="AK12011" t="s">
        <v>38</v>
      </c>
      <c r="AL12011">
        <v>127.114096086597</v>
      </c>
      <c r="AM12011">
        <v>37.51608380906</v>
      </c>
      <c r="AN12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442").cafeNm("NICEDAY").brchNm("").indsSclsNm("커피전문점/카페/다방").bldNm("오르본인투파크오피스").rdnmAdr("서울특별시 송파구 오금로11길 55-22").point(geometryFactory.createPoint( new Coordinate(127.114096086597,37.51608380906) )).build());</v>
      </c>
    </row>
    <row r="12012" spans="1:40" hidden="1" x14ac:dyDescent="0.45">
      <c r="A12012">
        <v>14056070</v>
      </c>
      <c r="B12012" t="s">
        <v>24266</v>
      </c>
      <c r="C12012" t="s">
        <v>38</v>
      </c>
      <c r="D12012" t="s">
        <v>59</v>
      </c>
      <c r="E12012" t="s">
        <v>60</v>
      </c>
      <c r="F12012" t="s">
        <v>136</v>
      </c>
      <c r="G12012" t="s">
        <v>137</v>
      </c>
      <c r="H12012" t="s">
        <v>138</v>
      </c>
      <c r="I12012" t="s">
        <v>139</v>
      </c>
      <c r="J12012" t="s">
        <v>140</v>
      </c>
      <c r="K12012" t="s">
        <v>141</v>
      </c>
      <c r="L12012">
        <v>11</v>
      </c>
      <c r="M12012" t="s">
        <v>40</v>
      </c>
      <c r="N12012">
        <v>11530</v>
      </c>
      <c r="O12012" t="s">
        <v>309</v>
      </c>
      <c r="P12012">
        <v>1153054000</v>
      </c>
      <c r="Q12012" t="s">
        <v>635</v>
      </c>
      <c r="R12012">
        <v>1153010200</v>
      </c>
      <c r="S12012" t="s">
        <v>311</v>
      </c>
      <c r="T12012">
        <v>1.1530102001112901E+18</v>
      </c>
      <c r="U12012">
        <v>1</v>
      </c>
      <c r="V12012" t="s">
        <v>44</v>
      </c>
      <c r="W12012">
        <v>1129</v>
      </c>
      <c r="X12012">
        <v>1</v>
      </c>
      <c r="Y12012" t="s">
        <v>15001</v>
      </c>
      <c r="Z12012">
        <v>115304148390</v>
      </c>
      <c r="AA12012" t="s">
        <v>5438</v>
      </c>
      <c r="AB12012">
        <v>33</v>
      </c>
      <c r="AD12012">
        <v>1.1530102001112901E+24</v>
      </c>
      <c r="AE12012" t="s">
        <v>15936</v>
      </c>
      <c r="AF12012" t="s">
        <v>15002</v>
      </c>
      <c r="AG12012">
        <v>152880</v>
      </c>
      <c r="AH12012">
        <v>8393</v>
      </c>
      <c r="AI12012" t="s">
        <v>38</v>
      </c>
      <c r="AJ12012" t="s">
        <v>46</v>
      </c>
      <c r="AK12012" t="s">
        <v>38</v>
      </c>
      <c r="AL12012">
        <v>126.89808589220701</v>
      </c>
      <c r="AM12012">
        <v>37.481990634405697</v>
      </c>
      <c r="AN12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070").cafeNm("곰미커피").brchNm("").indsSclsNm("커피전문점/카페/다방").bldNm("주호타워").rdnmAdr("서울특별시 구로구 시흥대로163길 33").point(geometryFactory.createPoint( new Coordinate(126.898085892207,37.4819906344057) )).build());</v>
      </c>
    </row>
    <row r="12013" spans="1:40" hidden="1" x14ac:dyDescent="0.45">
      <c r="A12013">
        <v>17169857</v>
      </c>
      <c r="B12013" t="s">
        <v>52202</v>
      </c>
      <c r="C12013" t="s">
        <v>38</v>
      </c>
      <c r="D12013" t="s">
        <v>59</v>
      </c>
      <c r="E12013" t="s">
        <v>60</v>
      </c>
      <c r="F12013" t="s">
        <v>136</v>
      </c>
      <c r="G12013" t="s">
        <v>137</v>
      </c>
      <c r="H12013" t="s">
        <v>138</v>
      </c>
      <c r="I12013" t="s">
        <v>139</v>
      </c>
      <c r="J12013" t="s">
        <v>140</v>
      </c>
      <c r="K12013" t="s">
        <v>141</v>
      </c>
      <c r="L12013">
        <v>11</v>
      </c>
      <c r="M12013" t="s">
        <v>40</v>
      </c>
      <c r="N12013">
        <v>11305</v>
      </c>
      <c r="O12013" t="s">
        <v>300</v>
      </c>
      <c r="P12013">
        <v>1130559500</v>
      </c>
      <c r="Q12013" t="s">
        <v>557</v>
      </c>
      <c r="R12013">
        <v>1130510200</v>
      </c>
      <c r="S12013" t="s">
        <v>558</v>
      </c>
      <c r="T12013">
        <v>1.13051020010464E+18</v>
      </c>
      <c r="U12013">
        <v>1</v>
      </c>
      <c r="V12013" t="s">
        <v>44</v>
      </c>
      <c r="W12013">
        <v>464</v>
      </c>
      <c r="X12013">
        <v>1</v>
      </c>
      <c r="Y12013" t="s">
        <v>6655</v>
      </c>
      <c r="Z12013">
        <v>113053005039</v>
      </c>
      <c r="AA12013" t="s">
        <v>1467</v>
      </c>
      <c r="AB12013">
        <v>388</v>
      </c>
      <c r="AD12013">
        <v>1.13051020010464E+24</v>
      </c>
      <c r="AE12013" t="s">
        <v>6533</v>
      </c>
      <c r="AF12013" t="s">
        <v>6656</v>
      </c>
      <c r="AG12013">
        <v>142868</v>
      </c>
      <c r="AH12013">
        <v>1056</v>
      </c>
      <c r="AI12013" t="s">
        <v>38</v>
      </c>
      <c r="AJ12013" t="s">
        <v>38</v>
      </c>
      <c r="AK12013" t="s">
        <v>38</v>
      </c>
      <c r="AL12013">
        <v>127.0296110103</v>
      </c>
      <c r="AM12013">
        <v>37.641349727475202</v>
      </c>
      <c r="AN12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857").cafeNm("커피다방").brchNm("").indsSclsNm("커피전문점/카페/다방").bldNm("테마빌딩").rdnmAdr("서울특별시 강북구 도봉로 388").point(geometryFactory.createPoint( new Coordinate(127.0296110103,37.6413497274752) )).build());</v>
      </c>
    </row>
    <row r="12014" spans="1:40" hidden="1" x14ac:dyDescent="0.45">
      <c r="A12014">
        <v>14057308</v>
      </c>
      <c r="B12014" t="s">
        <v>52203</v>
      </c>
      <c r="C12014" t="s">
        <v>52204</v>
      </c>
      <c r="D12014" t="s">
        <v>59</v>
      </c>
      <c r="E12014" t="s">
        <v>60</v>
      </c>
      <c r="F12014" t="s">
        <v>136</v>
      </c>
      <c r="G12014" t="s">
        <v>137</v>
      </c>
      <c r="H12014" t="s">
        <v>138</v>
      </c>
      <c r="I12014" t="s">
        <v>139</v>
      </c>
      <c r="J12014" t="s">
        <v>140</v>
      </c>
      <c r="K12014" t="s">
        <v>141</v>
      </c>
      <c r="L12014">
        <v>11</v>
      </c>
      <c r="M12014" t="s">
        <v>40</v>
      </c>
      <c r="N12014">
        <v>11350</v>
      </c>
      <c r="O12014" t="s">
        <v>277</v>
      </c>
      <c r="P12014">
        <v>1135072000</v>
      </c>
      <c r="Q12014" t="s">
        <v>2376</v>
      </c>
      <c r="R12014">
        <v>1135010500</v>
      </c>
      <c r="S12014" t="s">
        <v>279</v>
      </c>
      <c r="T12014">
        <v>1.13501050010694E+18</v>
      </c>
      <c r="U12014">
        <v>1</v>
      </c>
      <c r="V12014" t="s">
        <v>44</v>
      </c>
      <c r="W12014">
        <v>694</v>
      </c>
      <c r="Y12014" t="s">
        <v>20825</v>
      </c>
      <c r="Z12014">
        <v>113503110002</v>
      </c>
      <c r="AA12014" t="s">
        <v>2715</v>
      </c>
      <c r="AB12014">
        <v>569</v>
      </c>
      <c r="AD12014">
        <v>1.13501050010694E+24</v>
      </c>
      <c r="AE12014" t="s">
        <v>5095</v>
      </c>
      <c r="AF12014" t="s">
        <v>20826</v>
      </c>
      <c r="AG12014">
        <v>139908</v>
      </c>
      <c r="AH12014">
        <v>1687</v>
      </c>
      <c r="AI12014" t="s">
        <v>38</v>
      </c>
      <c r="AJ12014" t="s">
        <v>46</v>
      </c>
      <c r="AK12014" t="s">
        <v>38</v>
      </c>
      <c r="AL12014">
        <v>127.057078652885</v>
      </c>
      <c r="AM12014">
        <v>37.660962716536297</v>
      </c>
      <c r="AN12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7308").cafeNm("스타벅스노원마들역점").brchNm("노원마들역점").indsSclsNm("커피전문점/카페/다방").bldNm("임광아파트").rdnmAdr("서울특별시 노원구 노원로 569").point(geometryFactory.createPoint( new Coordinate(127.057078652885,37.6609627165363) )).build());</v>
      </c>
    </row>
    <row r="12015" spans="1:40" hidden="1" x14ac:dyDescent="0.45">
      <c r="A12015">
        <v>17171108</v>
      </c>
      <c r="B12015" t="s">
        <v>52206</v>
      </c>
      <c r="C12015" t="s">
        <v>38</v>
      </c>
      <c r="D12015" t="s">
        <v>59</v>
      </c>
      <c r="E12015" t="s">
        <v>60</v>
      </c>
      <c r="F12015" t="s">
        <v>136</v>
      </c>
      <c r="G12015" t="s">
        <v>137</v>
      </c>
      <c r="H12015" t="s">
        <v>138</v>
      </c>
      <c r="I12015" t="s">
        <v>139</v>
      </c>
      <c r="J12015" t="s">
        <v>140</v>
      </c>
      <c r="K12015" t="s">
        <v>141</v>
      </c>
      <c r="L12015">
        <v>11</v>
      </c>
      <c r="M12015" t="s">
        <v>40</v>
      </c>
      <c r="N12015">
        <v>11680</v>
      </c>
      <c r="O12015" t="s">
        <v>73</v>
      </c>
      <c r="P12015">
        <v>1168064000</v>
      </c>
      <c r="Q12015" t="s">
        <v>200</v>
      </c>
      <c r="R12015">
        <v>1168010100</v>
      </c>
      <c r="S12015" t="s">
        <v>201</v>
      </c>
      <c r="T12015">
        <v>1.1680101001061399E+18</v>
      </c>
      <c r="U12015">
        <v>1</v>
      </c>
      <c r="V12015" t="s">
        <v>44</v>
      </c>
      <c r="W12015">
        <v>614</v>
      </c>
      <c r="X12015">
        <v>2</v>
      </c>
      <c r="Y12015" t="s">
        <v>52207</v>
      </c>
      <c r="Z12015">
        <v>116804166005</v>
      </c>
      <c r="AA12015" t="s">
        <v>13127</v>
      </c>
      <c r="AB12015">
        <v>51</v>
      </c>
      <c r="AD12015">
        <v>1.16801010010614E+24</v>
      </c>
      <c r="AE12015" t="s">
        <v>38</v>
      </c>
      <c r="AF12015" t="s">
        <v>52208</v>
      </c>
      <c r="AG12015">
        <v>135907</v>
      </c>
      <c r="AH12015">
        <v>6127</v>
      </c>
      <c r="AI12015" t="s">
        <v>38</v>
      </c>
      <c r="AJ12015" t="s">
        <v>38</v>
      </c>
      <c r="AK12015" t="s">
        <v>38</v>
      </c>
      <c r="AL12015">
        <v>127.029075545604</v>
      </c>
      <c r="AM12015">
        <v>37.503800932549098</v>
      </c>
      <c r="AN12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108").cafeNm("서가배").brchNm("").indsSclsNm("커피전문점/카페/다방").bldNm("").rdnmAdr("서울특별시 강남구 강남대로110길 51").point(geometryFactory.createPoint( new Coordinate(127.029075545604,37.5038009325491) )).build());</v>
      </c>
    </row>
    <row r="12016" spans="1:40" hidden="1" x14ac:dyDescent="0.45">
      <c r="A12016">
        <v>17174910</v>
      </c>
      <c r="B12016" t="s">
        <v>5749</v>
      </c>
      <c r="C12016" t="s">
        <v>52209</v>
      </c>
      <c r="D12016" t="s">
        <v>59</v>
      </c>
      <c r="E12016" t="s">
        <v>60</v>
      </c>
      <c r="F12016" t="s">
        <v>136</v>
      </c>
      <c r="G12016" t="s">
        <v>137</v>
      </c>
      <c r="H12016" t="s">
        <v>138</v>
      </c>
      <c r="I12016" t="s">
        <v>139</v>
      </c>
      <c r="J12016" t="s">
        <v>140</v>
      </c>
      <c r="K12016" t="s">
        <v>141</v>
      </c>
      <c r="L12016">
        <v>11</v>
      </c>
      <c r="M12016" t="s">
        <v>40</v>
      </c>
      <c r="N12016">
        <v>11710</v>
      </c>
      <c r="O12016" t="s">
        <v>54</v>
      </c>
      <c r="P12016">
        <v>1171058000</v>
      </c>
      <c r="Q12016" t="s">
        <v>1931</v>
      </c>
      <c r="R12016">
        <v>1171010400</v>
      </c>
      <c r="S12016" t="s">
        <v>1627</v>
      </c>
      <c r="T12016">
        <v>1.17101040010017E+18</v>
      </c>
      <c r="U12016">
        <v>1</v>
      </c>
      <c r="V12016" t="s">
        <v>44</v>
      </c>
      <c r="W12016">
        <v>17</v>
      </c>
      <c r="X12016">
        <v>17</v>
      </c>
      <c r="Y12016" t="s">
        <v>52210</v>
      </c>
      <c r="Z12016">
        <v>117104169193</v>
      </c>
      <c r="AA12016" t="s">
        <v>2317</v>
      </c>
      <c r="AB12016">
        <v>7</v>
      </c>
      <c r="AC12016">
        <v>28</v>
      </c>
      <c r="AD12016">
        <v>1.1710104001001699E+24</v>
      </c>
      <c r="AE12016" t="s">
        <v>38</v>
      </c>
      <c r="AF12016" t="s">
        <v>52211</v>
      </c>
      <c r="AG12016">
        <v>138848</v>
      </c>
      <c r="AH12016">
        <v>5626</v>
      </c>
      <c r="AI12016" t="s">
        <v>38</v>
      </c>
      <c r="AJ12016" t="s">
        <v>46</v>
      </c>
      <c r="AK12016" t="s">
        <v>38</v>
      </c>
      <c r="AL12016">
        <v>127.10703078636099</v>
      </c>
      <c r="AM12016">
        <v>37.506191045497502</v>
      </c>
      <c r="AN12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910").cafeNm("카페").brchNm("에삐오CAFEABO").indsSclsNm("커피전문점/카페/다방").bldNm("").rdnmAdr("서울특별시 송파구 백제고분로41길 7-28").point(geometryFactory.createPoint( new Coordinate(127.107030786361,37.5061910454975) )).build());</v>
      </c>
    </row>
    <row r="12017" spans="1:40" hidden="1" x14ac:dyDescent="0.45">
      <c r="A12017">
        <v>25260756</v>
      </c>
      <c r="B12017" t="s">
        <v>52212</v>
      </c>
      <c r="C12017" t="s">
        <v>38</v>
      </c>
      <c r="D12017" t="s">
        <v>59</v>
      </c>
      <c r="E12017" t="s">
        <v>60</v>
      </c>
      <c r="F12017" t="s">
        <v>136</v>
      </c>
      <c r="G12017" t="s">
        <v>137</v>
      </c>
      <c r="H12017" t="s">
        <v>138</v>
      </c>
      <c r="I12017" t="s">
        <v>139</v>
      </c>
      <c r="J12017" t="s">
        <v>140</v>
      </c>
      <c r="K12017" t="s">
        <v>141</v>
      </c>
      <c r="L12017">
        <v>11</v>
      </c>
      <c r="M12017" t="s">
        <v>40</v>
      </c>
      <c r="N12017">
        <v>11560</v>
      </c>
      <c r="O12017" t="s">
        <v>41</v>
      </c>
      <c r="P12017">
        <v>1156062000</v>
      </c>
      <c r="Q12017" t="s">
        <v>532</v>
      </c>
      <c r="R12017">
        <v>1156012900</v>
      </c>
      <c r="S12017" t="s">
        <v>2083</v>
      </c>
      <c r="T12017">
        <v>1.15601290010002E+18</v>
      </c>
      <c r="U12017">
        <v>1</v>
      </c>
      <c r="V12017" t="s">
        <v>44</v>
      </c>
      <c r="W12017">
        <v>2</v>
      </c>
      <c r="X12017">
        <v>1</v>
      </c>
      <c r="Y12017" t="s">
        <v>20940</v>
      </c>
      <c r="Z12017">
        <v>115604154614</v>
      </c>
      <c r="AA12017" t="s">
        <v>20941</v>
      </c>
      <c r="AB12017">
        <v>7</v>
      </c>
      <c r="AD12017">
        <v>1.15601290010002E+24</v>
      </c>
      <c r="AE12017" t="s">
        <v>38</v>
      </c>
      <c r="AF12017" t="s">
        <v>20942</v>
      </c>
      <c r="AG12017">
        <v>150105</v>
      </c>
      <c r="AH12017">
        <v>7207</v>
      </c>
      <c r="AI12017" t="s">
        <v>38</v>
      </c>
      <c r="AJ12017" t="s">
        <v>46</v>
      </c>
      <c r="AK12017" t="s">
        <v>38</v>
      </c>
      <c r="AL12017">
        <v>126.89234728897399</v>
      </c>
      <c r="AM12017">
        <v>37.5367474428568</v>
      </c>
      <c r="AN12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0756").cafeNm("ELCAFECOFFEEROASTERS").brchNm("").indsSclsNm("커피전문점/카페/다방").bldNm("").rdnmAdr("서울특별시 영등포구 양평로21나길 7").point(geometryFactory.createPoint( new Coordinate(126.892347288974,37.5367474428568) )).build());</v>
      </c>
    </row>
    <row r="12018" spans="1:40" hidden="1" x14ac:dyDescent="0.45">
      <c r="A12018">
        <v>17166126</v>
      </c>
      <c r="B12018" t="s">
        <v>52216</v>
      </c>
      <c r="C12018" t="s">
        <v>38</v>
      </c>
      <c r="D12018" t="s">
        <v>59</v>
      </c>
      <c r="E12018" t="s">
        <v>60</v>
      </c>
      <c r="F12018" t="s">
        <v>136</v>
      </c>
      <c r="G12018" t="s">
        <v>137</v>
      </c>
      <c r="H12018" t="s">
        <v>138</v>
      </c>
      <c r="I12018" t="s">
        <v>139</v>
      </c>
      <c r="J12018" t="s">
        <v>140</v>
      </c>
      <c r="K12018" t="s">
        <v>141</v>
      </c>
      <c r="L12018">
        <v>11</v>
      </c>
      <c r="M12018" t="s">
        <v>40</v>
      </c>
      <c r="N12018">
        <v>11380</v>
      </c>
      <c r="O12018" t="s">
        <v>89</v>
      </c>
      <c r="P12018">
        <v>1138062500</v>
      </c>
      <c r="Q12018" t="s">
        <v>90</v>
      </c>
      <c r="R12018">
        <v>1138010800</v>
      </c>
      <c r="S12018" t="s">
        <v>90</v>
      </c>
      <c r="T12018">
        <v>1.13801080010042E+18</v>
      </c>
      <c r="U12018">
        <v>1</v>
      </c>
      <c r="V12018" t="s">
        <v>44</v>
      </c>
      <c r="W12018">
        <v>42</v>
      </c>
      <c r="X12018">
        <v>7</v>
      </c>
      <c r="Y12018" t="s">
        <v>52217</v>
      </c>
      <c r="Z12018">
        <v>113803100020</v>
      </c>
      <c r="AA12018" t="s">
        <v>91</v>
      </c>
      <c r="AB12018">
        <v>37</v>
      </c>
      <c r="AC12018">
        <v>1</v>
      </c>
      <c r="AD12018">
        <v>1.1380108001004199E+24</v>
      </c>
      <c r="AE12018" t="s">
        <v>23820</v>
      </c>
      <c r="AF12018" t="s">
        <v>52218</v>
      </c>
      <c r="AG12018">
        <v>122899</v>
      </c>
      <c r="AH12018">
        <v>3408</v>
      </c>
      <c r="AI12018" t="s">
        <v>46</v>
      </c>
      <c r="AJ12018" t="s">
        <v>38</v>
      </c>
      <c r="AK12018" t="s">
        <v>38</v>
      </c>
      <c r="AL12018">
        <v>126.91928912034599</v>
      </c>
      <c r="AM12018">
        <v>37.600934648416299</v>
      </c>
      <c r="AN12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126").cafeNm("메가브레인에듀").brchNm("").indsSclsNm("커피전문점/카페/다방").bldNm("하늘애아파트").rdnmAdr("서울특별시 은평구 진흥로 37-1").point(geometryFactory.createPoint( new Coordinate(126.919289120346,37.6009346484163) )).build());</v>
      </c>
    </row>
    <row r="12019" spans="1:40" hidden="1" x14ac:dyDescent="0.45">
      <c r="A12019">
        <v>17166237</v>
      </c>
      <c r="B12019" t="s">
        <v>24822</v>
      </c>
      <c r="C12019" t="s">
        <v>38</v>
      </c>
      <c r="D12019" t="s">
        <v>59</v>
      </c>
      <c r="E12019" t="s">
        <v>60</v>
      </c>
      <c r="F12019" t="s">
        <v>136</v>
      </c>
      <c r="G12019" t="s">
        <v>137</v>
      </c>
      <c r="H12019" t="s">
        <v>138</v>
      </c>
      <c r="I12019" t="s">
        <v>139</v>
      </c>
      <c r="J12019" t="s">
        <v>140</v>
      </c>
      <c r="K12019" t="s">
        <v>141</v>
      </c>
      <c r="L12019">
        <v>11</v>
      </c>
      <c r="M12019" t="s">
        <v>40</v>
      </c>
      <c r="N12019">
        <v>11680</v>
      </c>
      <c r="O12019" t="s">
        <v>73</v>
      </c>
      <c r="P12019">
        <v>1168054500</v>
      </c>
      <c r="Q12019" t="s">
        <v>74</v>
      </c>
      <c r="R12019">
        <v>1168010700</v>
      </c>
      <c r="S12019" t="s">
        <v>75</v>
      </c>
      <c r="T12019">
        <v>1.16801070010637E+18</v>
      </c>
      <c r="U12019">
        <v>1</v>
      </c>
      <c r="V12019" t="s">
        <v>44</v>
      </c>
      <c r="W12019">
        <v>637</v>
      </c>
      <c r="X12019">
        <v>13</v>
      </c>
      <c r="Y12019" t="s">
        <v>41645</v>
      </c>
      <c r="Z12019">
        <v>116804166600</v>
      </c>
      <c r="AA12019" t="s">
        <v>2607</v>
      </c>
      <c r="AB12019">
        <v>13</v>
      </c>
      <c r="AD12019">
        <v>1.1680107001063701E+24</v>
      </c>
      <c r="AE12019" t="s">
        <v>38</v>
      </c>
      <c r="AF12019" t="s">
        <v>41646</v>
      </c>
      <c r="AG12019">
        <v>135896</v>
      </c>
      <c r="AH12019">
        <v>6017</v>
      </c>
      <c r="AI12019" t="s">
        <v>38</v>
      </c>
      <c r="AJ12019" t="s">
        <v>38</v>
      </c>
      <c r="AK12019" t="s">
        <v>38</v>
      </c>
      <c r="AL12019">
        <v>127.034985873903</v>
      </c>
      <c r="AM12019">
        <v>37.527898469842</v>
      </c>
      <c r="AN12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237").cafeNm("델마르").brchNm("").indsSclsNm("커피전문점/카페/다방").bldNm("").rdnmAdr("서울특별시 강남구 언주로172길 13").point(geometryFactory.createPoint( new Coordinate(127.034985873903,37.527898469842) )).build());</v>
      </c>
    </row>
    <row r="12020" spans="1:40" hidden="1" x14ac:dyDescent="0.45">
      <c r="A12020">
        <v>17165562</v>
      </c>
      <c r="B12020" t="s">
        <v>52219</v>
      </c>
      <c r="C12020" t="s">
        <v>38</v>
      </c>
      <c r="D12020" t="s">
        <v>59</v>
      </c>
      <c r="E12020" t="s">
        <v>60</v>
      </c>
      <c r="F12020" t="s">
        <v>136</v>
      </c>
      <c r="G12020" t="s">
        <v>137</v>
      </c>
      <c r="H12020" t="s">
        <v>138</v>
      </c>
      <c r="I12020" t="s">
        <v>139</v>
      </c>
      <c r="J12020" t="s">
        <v>140</v>
      </c>
      <c r="K12020" t="s">
        <v>141</v>
      </c>
      <c r="L12020">
        <v>11</v>
      </c>
      <c r="M12020" t="s">
        <v>40</v>
      </c>
      <c r="N12020">
        <v>11680</v>
      </c>
      <c r="O12020" t="s">
        <v>73</v>
      </c>
      <c r="P12020">
        <v>1168054500</v>
      </c>
      <c r="Q12020" t="s">
        <v>74</v>
      </c>
      <c r="R12020">
        <v>1168010700</v>
      </c>
      <c r="S12020" t="s">
        <v>75</v>
      </c>
      <c r="T12020">
        <v>1.16801070010626E+18</v>
      </c>
      <c r="U12020">
        <v>1</v>
      </c>
      <c r="V12020" t="s">
        <v>44</v>
      </c>
      <c r="W12020">
        <v>626</v>
      </c>
      <c r="X12020">
        <v>23</v>
      </c>
      <c r="Y12020" t="s">
        <v>52220</v>
      </c>
      <c r="Z12020">
        <v>116804166157</v>
      </c>
      <c r="AA12020" t="s">
        <v>4469</v>
      </c>
      <c r="AB12020">
        <v>37</v>
      </c>
      <c r="AD12020">
        <v>1.16801070010626E+24</v>
      </c>
      <c r="AE12020" t="s">
        <v>38</v>
      </c>
      <c r="AF12020" t="s">
        <v>52221</v>
      </c>
      <c r="AG12020">
        <v>135895</v>
      </c>
      <c r="AH12020">
        <v>6024</v>
      </c>
      <c r="AI12020" t="s">
        <v>38</v>
      </c>
      <c r="AJ12020" t="s">
        <v>38</v>
      </c>
      <c r="AK12020" t="s">
        <v>38</v>
      </c>
      <c r="AL12020">
        <v>127.031300123691</v>
      </c>
      <c r="AM12020">
        <v>37.523326996464299</v>
      </c>
      <c r="AN12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562").cafeNm("말랑맨션").brchNm("").indsSclsNm("커피전문점/카페/다방").bldNm("").rdnmAdr("서울특별시 강남구 논현로168길 37").point(geometryFactory.createPoint( new Coordinate(127.031300123691,37.5233269964643) )).build());</v>
      </c>
    </row>
    <row r="12021" spans="1:40" hidden="1" x14ac:dyDescent="0.45">
      <c r="A12021">
        <v>17169104</v>
      </c>
      <c r="B12021" t="s">
        <v>52222</v>
      </c>
      <c r="C12021" t="s">
        <v>38</v>
      </c>
      <c r="D12021" t="s">
        <v>59</v>
      </c>
      <c r="E12021" t="s">
        <v>60</v>
      </c>
      <c r="F12021" t="s">
        <v>136</v>
      </c>
      <c r="G12021" t="s">
        <v>137</v>
      </c>
      <c r="H12021" t="s">
        <v>138</v>
      </c>
      <c r="I12021" t="s">
        <v>139</v>
      </c>
      <c r="J12021" t="s">
        <v>140</v>
      </c>
      <c r="K12021" t="s">
        <v>141</v>
      </c>
      <c r="L12021">
        <v>11</v>
      </c>
      <c r="M12021" t="s">
        <v>40</v>
      </c>
      <c r="N12021">
        <v>11620</v>
      </c>
      <c r="O12021" t="s">
        <v>244</v>
      </c>
      <c r="P12021">
        <v>1162060500</v>
      </c>
      <c r="Q12021" t="s">
        <v>413</v>
      </c>
      <c r="R12021">
        <v>1162010100</v>
      </c>
      <c r="S12021" t="s">
        <v>267</v>
      </c>
      <c r="T12021">
        <v>1.1620101001063503E+18</v>
      </c>
      <c r="U12021">
        <v>1</v>
      </c>
      <c r="V12021" t="s">
        <v>44</v>
      </c>
      <c r="W12021">
        <v>635</v>
      </c>
      <c r="X12021">
        <v>343</v>
      </c>
      <c r="Y12021" t="s">
        <v>52223</v>
      </c>
      <c r="Z12021">
        <v>116204160069</v>
      </c>
      <c r="AA12021" t="s">
        <v>3160</v>
      </c>
      <c r="AB12021">
        <v>46</v>
      </c>
      <c r="AD12021">
        <v>1.1620101001063506E+24</v>
      </c>
      <c r="AE12021" t="s">
        <v>38</v>
      </c>
      <c r="AF12021" t="s">
        <v>52224</v>
      </c>
      <c r="AG12021">
        <v>151828</v>
      </c>
      <c r="AH12021">
        <v>8716</v>
      </c>
      <c r="AI12021" t="s">
        <v>38</v>
      </c>
      <c r="AJ12021" t="s">
        <v>38</v>
      </c>
      <c r="AK12021" t="s">
        <v>38</v>
      </c>
      <c r="AL12021">
        <v>126.94063930136799</v>
      </c>
      <c r="AM12021">
        <v>37.487966370198798</v>
      </c>
      <c r="AN12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104").cafeNm("poltrona").brchNm("").indsSclsNm("커피전문점/카페/다방").bldNm("").rdnmAdr("서울특별시 관악구 국회단지길 46").point(geometryFactory.createPoint( new Coordinate(126.940639301368,37.4879663701988) )).build());</v>
      </c>
    </row>
    <row r="12022" spans="1:40" hidden="1" x14ac:dyDescent="0.45">
      <c r="A12022">
        <v>17166366</v>
      </c>
      <c r="B12022" t="s">
        <v>52225</v>
      </c>
      <c r="C12022" t="s">
        <v>38</v>
      </c>
      <c r="D12022" t="s">
        <v>59</v>
      </c>
      <c r="E12022" t="s">
        <v>60</v>
      </c>
      <c r="F12022" t="s">
        <v>136</v>
      </c>
      <c r="G12022" t="s">
        <v>137</v>
      </c>
      <c r="H12022" t="s">
        <v>138</v>
      </c>
      <c r="I12022" t="s">
        <v>139</v>
      </c>
      <c r="J12022" t="s">
        <v>140</v>
      </c>
      <c r="K12022" t="s">
        <v>141</v>
      </c>
      <c r="L12022">
        <v>11</v>
      </c>
      <c r="M12022" t="s">
        <v>40</v>
      </c>
      <c r="N12022">
        <v>11530</v>
      </c>
      <c r="O12022" t="s">
        <v>309</v>
      </c>
      <c r="P12022">
        <v>1153055000</v>
      </c>
      <c r="Q12022" t="s">
        <v>310</v>
      </c>
      <c r="R12022">
        <v>1153010200</v>
      </c>
      <c r="S12022" t="s">
        <v>311</v>
      </c>
      <c r="T12022">
        <v>1.15301020010736E+18</v>
      </c>
      <c r="U12022">
        <v>1</v>
      </c>
      <c r="V12022" t="s">
        <v>44</v>
      </c>
      <c r="W12022">
        <v>736</v>
      </c>
      <c r="X12022">
        <v>102</v>
      </c>
      <c r="Y12022" t="s">
        <v>52226</v>
      </c>
      <c r="Z12022">
        <v>115304148207</v>
      </c>
      <c r="AA12022" t="s">
        <v>8013</v>
      </c>
      <c r="AB12022">
        <v>10</v>
      </c>
      <c r="AC12022">
        <v>22</v>
      </c>
      <c r="AD12022">
        <v>1.1530102001073602E+24</v>
      </c>
      <c r="AE12022" t="s">
        <v>38</v>
      </c>
      <c r="AF12022" t="s">
        <v>52227</v>
      </c>
      <c r="AG12022">
        <v>152872</v>
      </c>
      <c r="AH12022">
        <v>8315</v>
      </c>
      <c r="AI12022" t="s">
        <v>38</v>
      </c>
      <c r="AJ12022" t="s">
        <v>38</v>
      </c>
      <c r="AK12022" t="s">
        <v>38</v>
      </c>
      <c r="AL12022">
        <v>126.885147113882</v>
      </c>
      <c r="AM12022">
        <v>37.488338762119803</v>
      </c>
      <c r="AN12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366").cafeNm("P.R.O").brchNm("").indsSclsNm("커피전문점/카페/다방").bldNm("").rdnmAdr("서울특별시 구로구 구로동로20길 10-22").point(geometryFactory.createPoint( new Coordinate(126.885147113882,37.4883387621198) )).build());</v>
      </c>
    </row>
    <row r="12023" spans="1:40" hidden="1" x14ac:dyDescent="0.45">
      <c r="A12023">
        <v>17164599</v>
      </c>
      <c r="B12023" t="s">
        <v>52228</v>
      </c>
      <c r="C12023" t="s">
        <v>52229</v>
      </c>
      <c r="D12023" t="s">
        <v>59</v>
      </c>
      <c r="E12023" t="s">
        <v>60</v>
      </c>
      <c r="F12023" t="s">
        <v>136</v>
      </c>
      <c r="G12023" t="s">
        <v>137</v>
      </c>
      <c r="H12023" t="s">
        <v>138</v>
      </c>
      <c r="I12023" t="s">
        <v>139</v>
      </c>
      <c r="J12023" t="s">
        <v>140</v>
      </c>
      <c r="K12023" t="s">
        <v>141</v>
      </c>
      <c r="L12023">
        <v>11</v>
      </c>
      <c r="M12023" t="s">
        <v>40</v>
      </c>
      <c r="N12023">
        <v>11710</v>
      </c>
      <c r="O12023" t="s">
        <v>54</v>
      </c>
      <c r="P12023">
        <v>1171068000</v>
      </c>
      <c r="Q12023" t="s">
        <v>1007</v>
      </c>
      <c r="R12023">
        <v>1171010100</v>
      </c>
      <c r="S12023" t="s">
        <v>919</v>
      </c>
      <c r="T12023">
        <v>1.1710101001004001E+18</v>
      </c>
      <c r="U12023">
        <v>1</v>
      </c>
      <c r="V12023" t="s">
        <v>44</v>
      </c>
      <c r="W12023">
        <v>40</v>
      </c>
      <c r="X12023">
        <v>1</v>
      </c>
      <c r="Y12023" t="s">
        <v>1008</v>
      </c>
      <c r="Z12023">
        <v>117102005011</v>
      </c>
      <c r="AA12023" t="s">
        <v>285</v>
      </c>
      <c r="AB12023">
        <v>521</v>
      </c>
      <c r="AD12023">
        <v>1.1710101001004E+24</v>
      </c>
      <c r="AE12023" t="s">
        <v>1009</v>
      </c>
      <c r="AF12023" t="s">
        <v>1010</v>
      </c>
      <c r="AG12023">
        <v>138721</v>
      </c>
      <c r="AH12023">
        <v>5554</v>
      </c>
      <c r="AI12023" t="s">
        <v>38</v>
      </c>
      <c r="AJ12023" t="s">
        <v>38</v>
      </c>
      <c r="AK12023" t="s">
        <v>38</v>
      </c>
      <c r="AL12023">
        <v>127.09812440018401</v>
      </c>
      <c r="AM12023">
        <v>37.511304466383798</v>
      </c>
      <c r="AN12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599").cafeNm("에코빈롯데").brchNm("월드본점").indsSclsNm("커피전문점/카페/다방").bldNm("롯데월드").rdnmAdr("서울특별시 송파구 송파대로 521").point(geometryFactory.createPoint( new Coordinate(127.098124400184,37.5113044663838) )).build());</v>
      </c>
    </row>
    <row r="12024" spans="1:40" hidden="1" x14ac:dyDescent="0.45">
      <c r="A12024">
        <v>17150923</v>
      </c>
      <c r="B12024" t="s">
        <v>52230</v>
      </c>
      <c r="C12024" t="s">
        <v>38</v>
      </c>
      <c r="D12024" t="s">
        <v>59</v>
      </c>
      <c r="E12024" t="s">
        <v>60</v>
      </c>
      <c r="F12024" t="s">
        <v>136</v>
      </c>
      <c r="G12024" t="s">
        <v>137</v>
      </c>
      <c r="H12024" t="s">
        <v>138</v>
      </c>
      <c r="I12024" t="s">
        <v>139</v>
      </c>
      <c r="J12024" t="s">
        <v>140</v>
      </c>
      <c r="K12024" t="s">
        <v>141</v>
      </c>
      <c r="L12024">
        <v>11</v>
      </c>
      <c r="M12024" t="s">
        <v>40</v>
      </c>
      <c r="N12024">
        <v>11530</v>
      </c>
      <c r="O12024" t="s">
        <v>309</v>
      </c>
      <c r="P12024">
        <v>1153079000</v>
      </c>
      <c r="Q12024" t="s">
        <v>741</v>
      </c>
      <c r="R12024">
        <v>1153010900</v>
      </c>
      <c r="S12024" t="s">
        <v>3054</v>
      </c>
      <c r="T12024">
        <v>1.15301090010207E+18</v>
      </c>
      <c r="U12024">
        <v>1</v>
      </c>
      <c r="V12024" t="s">
        <v>44</v>
      </c>
      <c r="W12024">
        <v>207</v>
      </c>
      <c r="X12024">
        <v>24</v>
      </c>
      <c r="Y12024" t="s">
        <v>52231</v>
      </c>
      <c r="Z12024">
        <v>115304148355</v>
      </c>
      <c r="AA12024" t="s">
        <v>7150</v>
      </c>
      <c r="AB12024">
        <v>25</v>
      </c>
      <c r="AC12024">
        <v>5</v>
      </c>
      <c r="AD12024">
        <v>1.15301090010207E+24</v>
      </c>
      <c r="AE12024" t="s">
        <v>3936</v>
      </c>
      <c r="AF12024" t="s">
        <v>52232</v>
      </c>
      <c r="AG12024">
        <v>152883</v>
      </c>
      <c r="AH12024">
        <v>8256</v>
      </c>
      <c r="AI12024" t="s">
        <v>38</v>
      </c>
      <c r="AJ12024" t="s">
        <v>38</v>
      </c>
      <c r="AK12024" t="s">
        <v>38</v>
      </c>
      <c r="AL12024">
        <v>126.83313569923899</v>
      </c>
      <c r="AM12024">
        <v>37.493909504666199</v>
      </c>
      <c r="AN12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923").cafeNm("인앤원에프앤비").brchNm("").indsSclsNm("커피전문점/카페/다방").bldNm("금강빌딩").rdnmAdr("서울특별시 구로구 부일로15길 25-5").point(geometryFactory.createPoint( new Coordinate(126.833135699239,37.4939095046662) )).build());</v>
      </c>
    </row>
    <row r="12025" spans="1:40" hidden="1" x14ac:dyDescent="0.45">
      <c r="A12025">
        <v>16452959</v>
      </c>
      <c r="B12025" t="s">
        <v>45358</v>
      </c>
      <c r="C12025" t="s">
        <v>38</v>
      </c>
      <c r="D12025" t="s">
        <v>59</v>
      </c>
      <c r="E12025" t="s">
        <v>60</v>
      </c>
      <c r="F12025" t="s">
        <v>136</v>
      </c>
      <c r="G12025" t="s">
        <v>137</v>
      </c>
      <c r="H12025" t="s">
        <v>138</v>
      </c>
      <c r="I12025" t="s">
        <v>139</v>
      </c>
      <c r="J12025" t="s">
        <v>140</v>
      </c>
      <c r="K12025" t="s">
        <v>141</v>
      </c>
      <c r="L12025">
        <v>11</v>
      </c>
      <c r="M12025" t="s">
        <v>40</v>
      </c>
      <c r="N12025">
        <v>11215</v>
      </c>
      <c r="O12025" t="s">
        <v>166</v>
      </c>
      <c r="P12025">
        <v>1121573000</v>
      </c>
      <c r="Q12025" t="s">
        <v>1118</v>
      </c>
      <c r="R12025">
        <v>1121510900</v>
      </c>
      <c r="S12025" t="s">
        <v>1118</v>
      </c>
      <c r="T12025">
        <v>1.12151090010048E+18</v>
      </c>
      <c r="U12025">
        <v>1</v>
      </c>
      <c r="V12025" t="s">
        <v>44</v>
      </c>
      <c r="W12025">
        <v>48</v>
      </c>
      <c r="X12025">
        <v>40</v>
      </c>
      <c r="Y12025" t="s">
        <v>52233</v>
      </c>
      <c r="Z12025">
        <v>112154112218</v>
      </c>
      <c r="AA12025" t="s">
        <v>15038</v>
      </c>
      <c r="AB12025">
        <v>60</v>
      </c>
      <c r="AD12025">
        <v>1.12151090010048E+24</v>
      </c>
      <c r="AE12025" t="s">
        <v>38</v>
      </c>
      <c r="AF12025" t="s">
        <v>52234</v>
      </c>
      <c r="AG12025">
        <v>143837</v>
      </c>
      <c r="AH12025">
        <v>4999</v>
      </c>
      <c r="AI12025" t="s">
        <v>38</v>
      </c>
      <c r="AJ12025" t="s">
        <v>58</v>
      </c>
      <c r="AK12025" t="s">
        <v>38</v>
      </c>
      <c r="AL12025">
        <v>127.075039221214</v>
      </c>
      <c r="AM12025">
        <v>37.555178435065798</v>
      </c>
      <c r="AN12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2959").cafeNm("모과나무집").brchNm("").indsSclsNm("커피전문점/카페/다방").bldNm("").rdnmAdr("서울특별시 광진구 동일로56길 60").point(geometryFactory.createPoint( new Coordinate(127.075039221214,37.5551784350658) )).build());</v>
      </c>
    </row>
    <row r="12026" spans="1:40" hidden="1" x14ac:dyDescent="0.45">
      <c r="A12026">
        <v>16436981</v>
      </c>
      <c r="B12026" t="s">
        <v>11001</v>
      </c>
      <c r="C12026" t="s">
        <v>38</v>
      </c>
      <c r="D12026" t="s">
        <v>59</v>
      </c>
      <c r="E12026" t="s">
        <v>60</v>
      </c>
      <c r="F12026" t="s">
        <v>136</v>
      </c>
      <c r="G12026" t="s">
        <v>137</v>
      </c>
      <c r="H12026" t="s">
        <v>138</v>
      </c>
      <c r="I12026" t="s">
        <v>139</v>
      </c>
      <c r="J12026" t="s">
        <v>140</v>
      </c>
      <c r="K12026" t="s">
        <v>141</v>
      </c>
      <c r="L12026">
        <v>11</v>
      </c>
      <c r="M12026" t="s">
        <v>40</v>
      </c>
      <c r="N12026">
        <v>11680</v>
      </c>
      <c r="O12026" t="s">
        <v>73</v>
      </c>
      <c r="P12026">
        <v>1168063000</v>
      </c>
      <c r="Q12026" t="s">
        <v>503</v>
      </c>
      <c r="R12026">
        <v>1168010600</v>
      </c>
      <c r="S12026" t="s">
        <v>450</v>
      </c>
      <c r="T12026">
        <v>1.1680106001090801E+18</v>
      </c>
      <c r="U12026">
        <v>1</v>
      </c>
      <c r="V12026" t="s">
        <v>44</v>
      </c>
      <c r="W12026">
        <v>908</v>
      </c>
      <c r="X12026">
        <v>20</v>
      </c>
      <c r="Y12026" t="s">
        <v>35706</v>
      </c>
      <c r="Z12026">
        <v>116803122006</v>
      </c>
      <c r="AA12026" t="s">
        <v>202</v>
      </c>
      <c r="AB12026">
        <v>340</v>
      </c>
      <c r="AD12026">
        <v>1.16801060010908E+24</v>
      </c>
      <c r="AE12026" t="s">
        <v>35707</v>
      </c>
      <c r="AF12026" t="s">
        <v>35708</v>
      </c>
      <c r="AG12026">
        <v>135841</v>
      </c>
      <c r="AH12026">
        <v>6199</v>
      </c>
      <c r="AI12026" t="s">
        <v>38</v>
      </c>
      <c r="AJ12026" t="s">
        <v>46</v>
      </c>
      <c r="AK12026" t="s">
        <v>38</v>
      </c>
      <c r="AL12026">
        <v>127.05143584157599</v>
      </c>
      <c r="AM12026">
        <v>37.500216191012903</v>
      </c>
      <c r="AN12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6981").cafeNm("더브라운").brchNm("").indsSclsNm("커피전문점/카페/다방").bldNm("대치EM프라자").rdnmAdr("서울특별시 강남구 선릉로 340").point(geometryFactory.createPoint( new Coordinate(127.051435841576,37.5002161910129) )).build());</v>
      </c>
    </row>
    <row r="12027" spans="1:40" hidden="1" x14ac:dyDescent="0.45">
      <c r="A12027">
        <v>20665949</v>
      </c>
      <c r="B12027" t="s">
        <v>52242</v>
      </c>
      <c r="C12027" t="s">
        <v>38</v>
      </c>
      <c r="D12027" t="s">
        <v>59</v>
      </c>
      <c r="E12027" t="s">
        <v>60</v>
      </c>
      <c r="F12027" t="s">
        <v>136</v>
      </c>
      <c r="G12027" t="s">
        <v>137</v>
      </c>
      <c r="H12027" t="s">
        <v>138</v>
      </c>
      <c r="I12027" t="s">
        <v>139</v>
      </c>
      <c r="J12027" t="s">
        <v>140</v>
      </c>
      <c r="K12027" t="s">
        <v>141</v>
      </c>
      <c r="L12027">
        <v>11</v>
      </c>
      <c r="M12027" t="s">
        <v>40</v>
      </c>
      <c r="N12027">
        <v>11110</v>
      </c>
      <c r="O12027" t="s">
        <v>49</v>
      </c>
      <c r="P12027">
        <v>1111061500</v>
      </c>
      <c r="Q12027" t="s">
        <v>50</v>
      </c>
      <c r="R12027">
        <v>1111015600</v>
      </c>
      <c r="S12027" t="s">
        <v>1070</v>
      </c>
      <c r="T12027">
        <v>1.11101560010111E+18</v>
      </c>
      <c r="U12027">
        <v>1</v>
      </c>
      <c r="V12027" t="s">
        <v>44</v>
      </c>
      <c r="W12027">
        <v>111</v>
      </c>
      <c r="Y12027" t="s">
        <v>52243</v>
      </c>
      <c r="Z12027">
        <v>111103100013</v>
      </c>
      <c r="AA12027" t="s">
        <v>514</v>
      </c>
      <c r="AB12027">
        <v>114</v>
      </c>
      <c r="AD12027">
        <v>1.11101560010111E+24</v>
      </c>
      <c r="AE12027" t="s">
        <v>38</v>
      </c>
      <c r="AF12027" t="s">
        <v>52244</v>
      </c>
      <c r="AG12027">
        <v>110123</v>
      </c>
      <c r="AH12027">
        <v>3192</v>
      </c>
      <c r="AI12027" t="s">
        <v>38</v>
      </c>
      <c r="AJ12027" t="s">
        <v>58</v>
      </c>
      <c r="AK12027" t="s">
        <v>38</v>
      </c>
      <c r="AL12027">
        <v>126.990180338996</v>
      </c>
      <c r="AM12027">
        <v>37.570062184362698</v>
      </c>
      <c r="AN12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5949").cafeNm("커피컵").brchNm("").indsSclsNm("커피전문점/카페/다방").bldNm("").rdnmAdr("서울특별시 종로구 종로 114").point(geometryFactory.createPoint( new Coordinate(126.990180338996,37.5700621843627) )).build());</v>
      </c>
    </row>
    <row r="12028" spans="1:40" hidden="1" x14ac:dyDescent="0.45">
      <c r="A12028">
        <v>17166062</v>
      </c>
      <c r="B12028" t="s">
        <v>52245</v>
      </c>
      <c r="C12028" t="s">
        <v>38</v>
      </c>
      <c r="D12028" t="s">
        <v>59</v>
      </c>
      <c r="E12028" t="s">
        <v>60</v>
      </c>
      <c r="F12028" t="s">
        <v>136</v>
      </c>
      <c r="G12028" t="s">
        <v>137</v>
      </c>
      <c r="H12028" t="s">
        <v>138</v>
      </c>
      <c r="I12028" t="s">
        <v>139</v>
      </c>
      <c r="J12028" t="s">
        <v>140</v>
      </c>
      <c r="K12028" t="s">
        <v>141</v>
      </c>
      <c r="L12028">
        <v>11</v>
      </c>
      <c r="M12028" t="s">
        <v>40</v>
      </c>
      <c r="N12028">
        <v>11320</v>
      </c>
      <c r="O12028" t="s">
        <v>398</v>
      </c>
      <c r="P12028">
        <v>1132051100</v>
      </c>
      <c r="Q12028" t="s">
        <v>996</v>
      </c>
      <c r="R12028">
        <v>1132010700</v>
      </c>
      <c r="S12028" t="s">
        <v>597</v>
      </c>
      <c r="T12028">
        <v>1.1320107001081201E+18</v>
      </c>
      <c r="U12028">
        <v>1</v>
      </c>
      <c r="V12028" t="s">
        <v>44</v>
      </c>
      <c r="W12028">
        <v>812</v>
      </c>
      <c r="Y12028" t="s">
        <v>28711</v>
      </c>
      <c r="Z12028">
        <v>113204127109</v>
      </c>
      <c r="AA12028" t="s">
        <v>15366</v>
      </c>
      <c r="AB12028">
        <v>22</v>
      </c>
      <c r="AC12028">
        <v>8</v>
      </c>
      <c r="AD12028">
        <v>1.13201070010812E+24</v>
      </c>
      <c r="AE12028" t="s">
        <v>28712</v>
      </c>
      <c r="AF12028" t="s">
        <v>28713</v>
      </c>
      <c r="AG12028">
        <v>132691</v>
      </c>
      <c r="AH12028">
        <v>1455</v>
      </c>
      <c r="AI12028" t="s">
        <v>316</v>
      </c>
      <c r="AJ12028" t="s">
        <v>38</v>
      </c>
      <c r="AK12028" t="s">
        <v>38</v>
      </c>
      <c r="AL12028">
        <v>127.035145485491</v>
      </c>
      <c r="AM12028">
        <v>37.647098664607299</v>
      </c>
      <c r="AN12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062").cafeNm("나이스푸드").brchNm("").indsSclsNm("커피전문점/카페/다방").bldNm("현대타운아파트").rdnmAdr("서울특별시 도봉구 도봉로114길 22-8").point(geometryFactory.createPoint( new Coordinate(127.035145485491,37.6470986646073) )).build());</v>
      </c>
    </row>
    <row r="12029" spans="1:40" hidden="1" x14ac:dyDescent="0.45">
      <c r="A12029">
        <v>17168746</v>
      </c>
      <c r="B12029" t="s">
        <v>52246</v>
      </c>
      <c r="C12029" t="s">
        <v>38</v>
      </c>
      <c r="D12029" t="s">
        <v>59</v>
      </c>
      <c r="E12029" t="s">
        <v>60</v>
      </c>
      <c r="F12029" t="s">
        <v>136</v>
      </c>
      <c r="G12029" t="s">
        <v>137</v>
      </c>
      <c r="H12029" t="s">
        <v>138</v>
      </c>
      <c r="I12029" t="s">
        <v>139</v>
      </c>
      <c r="J12029" t="s">
        <v>140</v>
      </c>
      <c r="K12029" t="s">
        <v>141</v>
      </c>
      <c r="L12029">
        <v>11</v>
      </c>
      <c r="M12029" t="s">
        <v>40</v>
      </c>
      <c r="N12029">
        <v>11440</v>
      </c>
      <c r="O12029" t="s">
        <v>80</v>
      </c>
      <c r="P12029">
        <v>1144066000</v>
      </c>
      <c r="Q12029" t="s">
        <v>102</v>
      </c>
      <c r="R12029">
        <v>1144012100</v>
      </c>
      <c r="S12029" t="s">
        <v>782</v>
      </c>
      <c r="T12029">
        <v>1.1440121001017901E+18</v>
      </c>
      <c r="U12029">
        <v>1</v>
      </c>
      <c r="V12029" t="s">
        <v>44</v>
      </c>
      <c r="W12029">
        <v>179</v>
      </c>
      <c r="X12029">
        <v>38</v>
      </c>
      <c r="Y12029" t="s">
        <v>52247</v>
      </c>
      <c r="Z12029">
        <v>114404139414</v>
      </c>
      <c r="AA12029" t="s">
        <v>3302</v>
      </c>
      <c r="AB12029">
        <v>11</v>
      </c>
      <c r="AD12029">
        <v>1.14401210010179E+24</v>
      </c>
      <c r="AE12029" t="s">
        <v>38</v>
      </c>
      <c r="AF12029" t="s">
        <v>52248</v>
      </c>
      <c r="AG12029">
        <v>121818</v>
      </c>
      <c r="AH12029">
        <v>4056</v>
      </c>
      <c r="AI12029" t="s">
        <v>38</v>
      </c>
      <c r="AJ12029" t="s">
        <v>38</v>
      </c>
      <c r="AK12029" t="s">
        <v>38</v>
      </c>
      <c r="AL12029">
        <v>126.92876961554499</v>
      </c>
      <c r="AM12029">
        <v>37.557356883920299</v>
      </c>
      <c r="AN12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746").cafeNm("로덴드론").brchNm("").indsSclsNm("커피전문점/카페/다방").bldNm("").rdnmAdr("서울특별시 마포구 신촌로4길 11").point(geometryFactory.createPoint( new Coordinate(126.928769615545,37.5573568839203) )).build());</v>
      </c>
    </row>
    <row r="12030" spans="1:40" hidden="1" x14ac:dyDescent="0.45">
      <c r="A12030">
        <v>17168694</v>
      </c>
      <c r="B12030" t="s">
        <v>52249</v>
      </c>
      <c r="C12030" t="s">
        <v>38</v>
      </c>
      <c r="D12030" t="s">
        <v>59</v>
      </c>
      <c r="E12030" t="s">
        <v>60</v>
      </c>
      <c r="F12030" t="s">
        <v>136</v>
      </c>
      <c r="G12030" t="s">
        <v>137</v>
      </c>
      <c r="H12030" t="s">
        <v>138</v>
      </c>
      <c r="I12030" t="s">
        <v>139</v>
      </c>
      <c r="J12030" t="s">
        <v>140</v>
      </c>
      <c r="K12030" t="s">
        <v>141</v>
      </c>
      <c r="L12030">
        <v>11</v>
      </c>
      <c r="M12030" t="s">
        <v>40</v>
      </c>
      <c r="N12030">
        <v>11590</v>
      </c>
      <c r="O12030" t="s">
        <v>64</v>
      </c>
      <c r="P12030">
        <v>1159051000</v>
      </c>
      <c r="Q12030" t="s">
        <v>2598</v>
      </c>
      <c r="R12030">
        <v>1159010100</v>
      </c>
      <c r="S12030" t="s">
        <v>763</v>
      </c>
      <c r="T12030">
        <v>1.15901010010194E+18</v>
      </c>
      <c r="U12030">
        <v>1</v>
      </c>
      <c r="V12030" t="s">
        <v>44</v>
      </c>
      <c r="W12030">
        <v>194</v>
      </c>
      <c r="X12030">
        <v>3</v>
      </c>
      <c r="Y12030" t="s">
        <v>21301</v>
      </c>
      <c r="Z12030">
        <v>115903119011</v>
      </c>
      <c r="AA12030" t="s">
        <v>5079</v>
      </c>
      <c r="AB12030">
        <v>206</v>
      </c>
      <c r="AD12030">
        <v>1.15901010010194E+24</v>
      </c>
      <c r="AE12030" t="s">
        <v>21302</v>
      </c>
      <c r="AF12030" t="s">
        <v>21303</v>
      </c>
      <c r="AG12030">
        <v>156801</v>
      </c>
      <c r="AH12030">
        <v>6915</v>
      </c>
      <c r="AI12030" t="s">
        <v>38</v>
      </c>
      <c r="AJ12030" t="s">
        <v>38</v>
      </c>
      <c r="AK12030" t="s">
        <v>38</v>
      </c>
      <c r="AL12030">
        <v>126.94863712438899</v>
      </c>
      <c r="AM12030">
        <v>37.512735571579903</v>
      </c>
      <c r="AN12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694").cafeNm("스터디카페특별").brchNm("").indsSclsNm("커피전문점/카페/다방").bldNm("백명트렌디타워").rdnmAdr("서울특별시 동작구 노량진로 206").point(geometryFactory.createPoint( new Coordinate(126.948637124389,37.5127355715799) )).build());</v>
      </c>
    </row>
    <row r="12031" spans="1:40" hidden="1" x14ac:dyDescent="0.45">
      <c r="A12031">
        <v>17180624</v>
      </c>
      <c r="B12031" t="s">
        <v>44768</v>
      </c>
      <c r="C12031" t="s">
        <v>38</v>
      </c>
      <c r="D12031" t="s">
        <v>59</v>
      </c>
      <c r="E12031" t="s">
        <v>60</v>
      </c>
      <c r="F12031" t="s">
        <v>136</v>
      </c>
      <c r="G12031" t="s">
        <v>137</v>
      </c>
      <c r="H12031" t="s">
        <v>138</v>
      </c>
      <c r="I12031" t="s">
        <v>139</v>
      </c>
      <c r="J12031" t="s">
        <v>140</v>
      </c>
      <c r="K12031" t="s">
        <v>141</v>
      </c>
      <c r="L12031">
        <v>11</v>
      </c>
      <c r="M12031" t="s">
        <v>40</v>
      </c>
      <c r="N12031">
        <v>11380</v>
      </c>
      <c r="O12031" t="s">
        <v>89</v>
      </c>
      <c r="P12031">
        <v>1138060000</v>
      </c>
      <c r="Q12031" t="s">
        <v>1636</v>
      </c>
      <c r="R12031">
        <v>1138010700</v>
      </c>
      <c r="S12031" t="s">
        <v>1274</v>
      </c>
      <c r="T12031">
        <v>1.13801070010745E+18</v>
      </c>
      <c r="U12031">
        <v>1</v>
      </c>
      <c r="V12031" t="s">
        <v>44</v>
      </c>
      <c r="W12031">
        <v>745</v>
      </c>
      <c r="X12031">
        <v>2</v>
      </c>
      <c r="Y12031" t="s">
        <v>9804</v>
      </c>
      <c r="Z12031">
        <v>113803005053</v>
      </c>
      <c r="AA12031" t="s">
        <v>3423</v>
      </c>
      <c r="AB12031">
        <v>185</v>
      </c>
      <c r="AD12031">
        <v>1.1380107001074499E+24</v>
      </c>
      <c r="AE12031" t="s">
        <v>38</v>
      </c>
      <c r="AF12031" t="s">
        <v>9805</v>
      </c>
      <c r="AG12031">
        <v>122952</v>
      </c>
      <c r="AH12031">
        <v>3479</v>
      </c>
      <c r="AI12031" t="s">
        <v>38</v>
      </c>
      <c r="AJ12031" t="s">
        <v>46</v>
      </c>
      <c r="AK12031" t="s">
        <v>38</v>
      </c>
      <c r="AL12031">
        <v>126.920334802087</v>
      </c>
      <c r="AM12031">
        <v>37.587347631062698</v>
      </c>
      <c r="AN12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624").cafeNm("하루커피").brchNm("").indsSclsNm("커피전문점/카페/다방").bldNm("").rdnmAdr("서울특별시 은평구 가좌로 185").point(geometryFactory.createPoint( new Coordinate(126.920334802087,37.5873476310627) )).build());</v>
      </c>
    </row>
    <row r="12032" spans="1:40" hidden="1" x14ac:dyDescent="0.45">
      <c r="A12032">
        <v>17180532</v>
      </c>
      <c r="B12032" t="s">
        <v>52253</v>
      </c>
      <c r="C12032" t="s">
        <v>38</v>
      </c>
      <c r="D12032" t="s">
        <v>59</v>
      </c>
      <c r="E12032" t="s">
        <v>60</v>
      </c>
      <c r="F12032" t="s">
        <v>136</v>
      </c>
      <c r="G12032" t="s">
        <v>137</v>
      </c>
      <c r="H12032" t="s">
        <v>138</v>
      </c>
      <c r="I12032" t="s">
        <v>139</v>
      </c>
      <c r="J12032" t="s">
        <v>140</v>
      </c>
      <c r="K12032" t="s">
        <v>141</v>
      </c>
      <c r="L12032">
        <v>11</v>
      </c>
      <c r="M12032" t="s">
        <v>40</v>
      </c>
      <c r="N12032">
        <v>11440</v>
      </c>
      <c r="O12032" t="s">
        <v>80</v>
      </c>
      <c r="P12032">
        <v>1144071000</v>
      </c>
      <c r="Q12032" t="s">
        <v>706</v>
      </c>
      <c r="R12032">
        <v>1144012400</v>
      </c>
      <c r="S12032" t="s">
        <v>706</v>
      </c>
      <c r="T12032">
        <v>1.14401240010488E+18</v>
      </c>
      <c r="U12032">
        <v>1</v>
      </c>
      <c r="V12032" t="s">
        <v>44</v>
      </c>
      <c r="W12032">
        <v>488</v>
      </c>
      <c r="X12032">
        <v>4</v>
      </c>
      <c r="Y12032" t="s">
        <v>52254</v>
      </c>
      <c r="Z12032">
        <v>114403113011</v>
      </c>
      <c r="AA12032" t="s">
        <v>5714</v>
      </c>
      <c r="AB12032">
        <v>109</v>
      </c>
      <c r="AD12032">
        <v>1.14401240010488E+24</v>
      </c>
      <c r="AE12032" t="s">
        <v>10563</v>
      </c>
      <c r="AF12032" t="s">
        <v>52255</v>
      </c>
      <c r="AG12032">
        <v>121868</v>
      </c>
      <c r="AH12032">
        <v>3977</v>
      </c>
      <c r="AI12032" t="s">
        <v>38</v>
      </c>
      <c r="AJ12032" t="s">
        <v>46</v>
      </c>
      <c r="AK12032" t="s">
        <v>38</v>
      </c>
      <c r="AL12032">
        <v>126.918999393094</v>
      </c>
      <c r="AM12032">
        <v>37.562241561371103</v>
      </c>
      <c r="AN12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532").cafeNm("캔야커피").brchNm("").indsSclsNm("커피전문점/카페/다방").bldNm("희승").rdnmAdr("서울특별시 마포구 성미산로 109").point(geometryFactory.createPoint( new Coordinate(126.918999393094,37.5622415613711) )).build());</v>
      </c>
    </row>
    <row r="12033" spans="1:40" hidden="1" x14ac:dyDescent="0.45">
      <c r="A12033">
        <v>17179928</v>
      </c>
      <c r="B12033" t="s">
        <v>52256</v>
      </c>
      <c r="C12033" t="s">
        <v>38</v>
      </c>
      <c r="D12033" t="s">
        <v>59</v>
      </c>
      <c r="E12033" t="s">
        <v>60</v>
      </c>
      <c r="F12033" t="s">
        <v>136</v>
      </c>
      <c r="G12033" t="s">
        <v>137</v>
      </c>
      <c r="H12033" t="s">
        <v>138</v>
      </c>
      <c r="I12033" t="s">
        <v>139</v>
      </c>
      <c r="J12033" t="s">
        <v>140</v>
      </c>
      <c r="K12033" t="s">
        <v>141</v>
      </c>
      <c r="L12033">
        <v>11</v>
      </c>
      <c r="M12033" t="s">
        <v>40</v>
      </c>
      <c r="N12033">
        <v>11560</v>
      </c>
      <c r="O12033" t="s">
        <v>41</v>
      </c>
      <c r="P12033">
        <v>1156070000</v>
      </c>
      <c r="Q12033" t="s">
        <v>1587</v>
      </c>
      <c r="R12033">
        <v>1156013300</v>
      </c>
      <c r="S12033" t="s">
        <v>735</v>
      </c>
      <c r="T12033">
        <v>1.1560133001090301E+18</v>
      </c>
      <c r="U12033">
        <v>1</v>
      </c>
      <c r="V12033" t="s">
        <v>44</v>
      </c>
      <c r="W12033">
        <v>903</v>
      </c>
      <c r="X12033">
        <v>43</v>
      </c>
      <c r="Y12033" t="s">
        <v>52257</v>
      </c>
      <c r="Z12033">
        <v>115604154398</v>
      </c>
      <c r="AA12033" t="s">
        <v>14691</v>
      </c>
      <c r="AB12033">
        <v>7</v>
      </c>
      <c r="AD12033">
        <v>1.15601330010903E+24</v>
      </c>
      <c r="AE12033" t="s">
        <v>38</v>
      </c>
      <c r="AF12033" t="s">
        <v>52258</v>
      </c>
      <c r="AG12033">
        <v>150820</v>
      </c>
      <c r="AH12033">
        <v>7428</v>
      </c>
      <c r="AI12033" t="s">
        <v>38</v>
      </c>
      <c r="AJ12033" t="s">
        <v>38</v>
      </c>
      <c r="AK12033" t="s">
        <v>38</v>
      </c>
      <c r="AL12033">
        <v>126.905945613027</v>
      </c>
      <c r="AM12033">
        <v>37.4958406949916</v>
      </c>
      <c r="AN12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928").cafeNm("커피마시는아귀").brchNm("").indsSclsNm("커피전문점/카페/다방").bldNm("").rdnmAdr("서울특별시 영등포구 디지털로77길 7").point(geometryFactory.createPoint( new Coordinate(126.905945613027,37.4958406949916) )).build());</v>
      </c>
    </row>
    <row r="12034" spans="1:40" hidden="1" x14ac:dyDescent="0.45">
      <c r="A12034">
        <v>17179814</v>
      </c>
      <c r="B12034" t="s">
        <v>21144</v>
      </c>
      <c r="C12034" t="s">
        <v>38</v>
      </c>
      <c r="D12034" t="s">
        <v>59</v>
      </c>
      <c r="E12034" t="s">
        <v>60</v>
      </c>
      <c r="F12034" t="s">
        <v>136</v>
      </c>
      <c r="G12034" t="s">
        <v>137</v>
      </c>
      <c r="H12034" t="s">
        <v>138</v>
      </c>
      <c r="I12034" t="s">
        <v>139</v>
      </c>
      <c r="J12034" t="s">
        <v>140</v>
      </c>
      <c r="K12034" t="s">
        <v>141</v>
      </c>
      <c r="L12034">
        <v>11</v>
      </c>
      <c r="M12034" t="s">
        <v>40</v>
      </c>
      <c r="N12034">
        <v>11680</v>
      </c>
      <c r="O12034" t="s">
        <v>73</v>
      </c>
      <c r="P12034">
        <v>1168056500</v>
      </c>
      <c r="Q12034" t="s">
        <v>486</v>
      </c>
      <c r="R12034">
        <v>1168010400</v>
      </c>
      <c r="S12034" t="s">
        <v>486</v>
      </c>
      <c r="T12034">
        <v>1.1680104001012201E+18</v>
      </c>
      <c r="U12034">
        <v>1</v>
      </c>
      <c r="V12034" t="s">
        <v>44</v>
      </c>
      <c r="W12034">
        <v>122</v>
      </c>
      <c r="X12034">
        <v>35</v>
      </c>
      <c r="Y12034" t="s">
        <v>36093</v>
      </c>
      <c r="Z12034">
        <v>116804166303</v>
      </c>
      <c r="AA12034" t="s">
        <v>11472</v>
      </c>
      <c r="AB12034">
        <v>30</v>
      </c>
      <c r="AD12034">
        <v>1.16801040010122E+24</v>
      </c>
      <c r="AE12034" t="s">
        <v>36094</v>
      </c>
      <c r="AF12034" t="s">
        <v>36095</v>
      </c>
      <c r="AG12034">
        <v>135955</v>
      </c>
      <c r="AH12034">
        <v>6012</v>
      </c>
      <c r="AI12034" t="s">
        <v>38</v>
      </c>
      <c r="AJ12034" t="s">
        <v>38</v>
      </c>
      <c r="AK12034" t="s">
        <v>38</v>
      </c>
      <c r="AL12034">
        <v>127.049655968013</v>
      </c>
      <c r="AM12034">
        <v>37.5264225689928</v>
      </c>
      <c r="AN12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814").cafeNm("아지트").brchNm("").indsSclsNm("커피전문점/카페/다방").bldNm("청담신원아침도시마인").rdnmAdr("서울특별시 강남구 도산대로85길 30").point(geometryFactory.createPoint( new Coordinate(127.049655968013,37.5264225689928) )).build());</v>
      </c>
    </row>
    <row r="12035" spans="1:40" hidden="1" x14ac:dyDescent="0.45">
      <c r="A12035">
        <v>17164752</v>
      </c>
      <c r="B12035" t="s">
        <v>42088</v>
      </c>
      <c r="C12035" t="s">
        <v>38</v>
      </c>
      <c r="D12035" t="s">
        <v>59</v>
      </c>
      <c r="E12035" t="s">
        <v>60</v>
      </c>
      <c r="F12035" t="s">
        <v>136</v>
      </c>
      <c r="G12035" t="s">
        <v>137</v>
      </c>
      <c r="H12035" t="s">
        <v>138</v>
      </c>
      <c r="I12035" t="s">
        <v>139</v>
      </c>
      <c r="J12035" t="s">
        <v>140</v>
      </c>
      <c r="K12035" t="s">
        <v>141</v>
      </c>
      <c r="L12035">
        <v>11</v>
      </c>
      <c r="M12035" t="s">
        <v>40</v>
      </c>
      <c r="N12035">
        <v>11110</v>
      </c>
      <c r="O12035" t="s">
        <v>49</v>
      </c>
      <c r="P12035">
        <v>1111056000</v>
      </c>
      <c r="Q12035" t="s">
        <v>317</v>
      </c>
      <c r="R12035">
        <v>1111018300</v>
      </c>
      <c r="S12035" t="s">
        <v>317</v>
      </c>
      <c r="T12035">
        <v>1.11101830010462E+18</v>
      </c>
      <c r="U12035">
        <v>1</v>
      </c>
      <c r="V12035" t="s">
        <v>44</v>
      </c>
      <c r="W12035">
        <v>462</v>
      </c>
      <c r="X12035">
        <v>4</v>
      </c>
      <c r="Y12035" t="s">
        <v>43215</v>
      </c>
      <c r="Z12035">
        <v>111104100503</v>
      </c>
      <c r="AA12035" t="s">
        <v>4030</v>
      </c>
      <c r="AB12035">
        <v>27</v>
      </c>
      <c r="AD12035">
        <v>1.1110183001046199E+24</v>
      </c>
      <c r="AE12035" t="s">
        <v>38</v>
      </c>
      <c r="AF12035" t="s">
        <v>43217</v>
      </c>
      <c r="AG12035">
        <v>110848</v>
      </c>
      <c r="AH12035">
        <v>3004</v>
      </c>
      <c r="AI12035" t="s">
        <v>38</v>
      </c>
      <c r="AJ12035" t="s">
        <v>38</v>
      </c>
      <c r="AK12035" t="s">
        <v>38</v>
      </c>
      <c r="AL12035">
        <v>126.97478235416401</v>
      </c>
      <c r="AM12035">
        <v>37.612350312190401</v>
      </c>
      <c r="AN12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752").cafeNm("디.카페").brchNm("").indsSclsNm("커피전문점/카페/다방").bldNm("").rdnmAdr("서울특별시 종로구 평창30길 27").point(geometryFactory.createPoint( new Coordinate(126.974782354164,37.6123503121904) )).build());</v>
      </c>
    </row>
    <row r="12036" spans="1:40" hidden="1" x14ac:dyDescent="0.45">
      <c r="A12036">
        <v>17165506</v>
      </c>
      <c r="B12036" t="s">
        <v>4909</v>
      </c>
      <c r="C12036" t="s">
        <v>52260</v>
      </c>
      <c r="D12036" t="s">
        <v>59</v>
      </c>
      <c r="E12036" t="s">
        <v>60</v>
      </c>
      <c r="F12036" t="s">
        <v>136</v>
      </c>
      <c r="G12036" t="s">
        <v>137</v>
      </c>
      <c r="H12036" t="s">
        <v>138</v>
      </c>
      <c r="I12036" t="s">
        <v>139</v>
      </c>
      <c r="J12036" t="s">
        <v>140</v>
      </c>
      <c r="K12036" t="s">
        <v>141</v>
      </c>
      <c r="L12036">
        <v>11</v>
      </c>
      <c r="M12036" t="s">
        <v>40</v>
      </c>
      <c r="N12036">
        <v>11680</v>
      </c>
      <c r="O12036" t="s">
        <v>73</v>
      </c>
      <c r="P12036">
        <v>1168064000</v>
      </c>
      <c r="Q12036" t="s">
        <v>200</v>
      </c>
      <c r="R12036">
        <v>1168010100</v>
      </c>
      <c r="S12036" t="s">
        <v>201</v>
      </c>
      <c r="T12036">
        <v>1.1680101001082099E+18</v>
      </c>
      <c r="U12036">
        <v>1</v>
      </c>
      <c r="V12036" t="s">
        <v>44</v>
      </c>
      <c r="W12036">
        <v>821</v>
      </c>
      <c r="X12036">
        <v>1</v>
      </c>
      <c r="Y12036" t="s">
        <v>10097</v>
      </c>
      <c r="Z12036">
        <v>116803122010</v>
      </c>
      <c r="AA12036" t="s">
        <v>191</v>
      </c>
      <c r="AB12036">
        <v>101</v>
      </c>
      <c r="AD12036">
        <v>1.1680101001082101E+24</v>
      </c>
      <c r="AE12036" t="s">
        <v>2517</v>
      </c>
      <c r="AF12036" t="s">
        <v>2518</v>
      </c>
      <c r="AG12036">
        <v>135933</v>
      </c>
      <c r="AH12036">
        <v>6134</v>
      </c>
      <c r="AI12036" t="s">
        <v>38</v>
      </c>
      <c r="AJ12036" t="s">
        <v>38</v>
      </c>
      <c r="AK12036" t="s">
        <v>38</v>
      </c>
      <c r="AL12036">
        <v>127.02802253412401</v>
      </c>
      <c r="AM12036">
        <v>37.498656260668596</v>
      </c>
      <c r="AN12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506").cafeNm("와플대학").brchNm("강남역지하상가캠퍼스").indsSclsNm("커피전문점/카페/다방").bldNm("이즈타워").rdnmAdr("서울특별시 강남구 테헤란로 101").point(geometryFactory.createPoint( new Coordinate(127.028022534124,37.4986562606686) )).build());</v>
      </c>
    </row>
    <row r="12037" spans="1:40" hidden="1" x14ac:dyDescent="0.45">
      <c r="A12037">
        <v>17169521</v>
      </c>
      <c r="B12037" t="s">
        <v>52261</v>
      </c>
      <c r="C12037" t="s">
        <v>4933</v>
      </c>
      <c r="D12037" t="s">
        <v>59</v>
      </c>
      <c r="E12037" t="s">
        <v>60</v>
      </c>
      <c r="F12037" t="s">
        <v>136</v>
      </c>
      <c r="G12037" t="s">
        <v>137</v>
      </c>
      <c r="H12037" t="s">
        <v>138</v>
      </c>
      <c r="I12037" t="s">
        <v>139</v>
      </c>
      <c r="J12037" t="s">
        <v>140</v>
      </c>
      <c r="K12037" t="s">
        <v>141</v>
      </c>
      <c r="L12037">
        <v>11</v>
      </c>
      <c r="M12037" t="s">
        <v>40</v>
      </c>
      <c r="N12037">
        <v>11680</v>
      </c>
      <c r="O12037" t="s">
        <v>73</v>
      </c>
      <c r="P12037">
        <v>1168052100</v>
      </c>
      <c r="Q12037" t="s">
        <v>933</v>
      </c>
      <c r="R12037">
        <v>1168010800</v>
      </c>
      <c r="S12037" t="s">
        <v>354</v>
      </c>
      <c r="T12037">
        <v>1.1680108001019699E+18</v>
      </c>
      <c r="U12037">
        <v>1</v>
      </c>
      <c r="V12037" t="s">
        <v>44</v>
      </c>
      <c r="W12037">
        <v>197</v>
      </c>
      <c r="X12037">
        <v>24</v>
      </c>
      <c r="Y12037" t="s">
        <v>43429</v>
      </c>
      <c r="Z12037">
        <v>116804166006</v>
      </c>
      <c r="AA12037" t="s">
        <v>29021</v>
      </c>
      <c r="AB12037">
        <v>25</v>
      </c>
      <c r="AD12037">
        <v>1.16801080010197E+24</v>
      </c>
      <c r="AE12037" t="s">
        <v>40250</v>
      </c>
      <c r="AF12037" t="s">
        <v>43430</v>
      </c>
      <c r="AG12037">
        <v>135827</v>
      </c>
      <c r="AH12037">
        <v>6120</v>
      </c>
      <c r="AI12037" t="s">
        <v>38</v>
      </c>
      <c r="AJ12037" t="s">
        <v>38</v>
      </c>
      <c r="AK12037" t="s">
        <v>38</v>
      </c>
      <c r="AL12037">
        <v>127.026402226645</v>
      </c>
      <c r="AM12037">
        <v>37.505860363933301</v>
      </c>
      <c r="AN12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521").cafeNm("발도스커피위더스").brchNm("논현점").indsSclsNm("커피전문점/카페/다방").bldNm("위더스빌딩").rdnmAdr("서울특별시 강남구 강남대로112길 25").point(geometryFactory.createPoint( new Coordinate(127.026402226645,37.5058603639333) )).build());</v>
      </c>
    </row>
    <row r="12038" spans="1:40" hidden="1" x14ac:dyDescent="0.45">
      <c r="A12038">
        <v>17170673</v>
      </c>
      <c r="B12038" t="s">
        <v>40855</v>
      </c>
      <c r="C12038" t="s">
        <v>38</v>
      </c>
      <c r="D12038" t="s">
        <v>59</v>
      </c>
      <c r="E12038" t="s">
        <v>60</v>
      </c>
      <c r="F12038" t="s">
        <v>136</v>
      </c>
      <c r="G12038" t="s">
        <v>137</v>
      </c>
      <c r="H12038" t="s">
        <v>138</v>
      </c>
      <c r="I12038" t="s">
        <v>139</v>
      </c>
      <c r="J12038" t="s">
        <v>140</v>
      </c>
      <c r="K12038" t="s">
        <v>141</v>
      </c>
      <c r="L12038">
        <v>11</v>
      </c>
      <c r="M12038" t="s">
        <v>40</v>
      </c>
      <c r="N12038">
        <v>11590</v>
      </c>
      <c r="O12038" t="s">
        <v>64</v>
      </c>
      <c r="P12038">
        <v>1159063000</v>
      </c>
      <c r="Q12038" t="s">
        <v>65</v>
      </c>
      <c r="R12038">
        <v>1159010700</v>
      </c>
      <c r="S12038" t="s">
        <v>66</v>
      </c>
      <c r="T12038">
        <v>1.1590107001010501E+18</v>
      </c>
      <c r="U12038">
        <v>1</v>
      </c>
      <c r="V12038" t="s">
        <v>44</v>
      </c>
      <c r="W12038">
        <v>105</v>
      </c>
      <c r="Y12038" t="s">
        <v>2553</v>
      </c>
      <c r="Z12038">
        <v>115904157127</v>
      </c>
      <c r="AA12038" t="s">
        <v>2443</v>
      </c>
      <c r="AB12038">
        <v>119</v>
      </c>
      <c r="AD12038">
        <v>1.15901070010105E+24</v>
      </c>
      <c r="AE12038" t="s">
        <v>607</v>
      </c>
      <c r="AF12038" t="s">
        <v>2554</v>
      </c>
      <c r="AG12038">
        <v>156772</v>
      </c>
      <c r="AH12038">
        <v>6990</v>
      </c>
      <c r="AI12038" t="s">
        <v>38</v>
      </c>
      <c r="AJ12038" t="s">
        <v>38</v>
      </c>
      <c r="AK12038" t="s">
        <v>38</v>
      </c>
      <c r="AL12038">
        <v>126.97603781583</v>
      </c>
      <c r="AM12038">
        <v>37.490882527110799</v>
      </c>
      <c r="AN12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673").cafeNm("샌드림").brchNm("").indsSclsNm("커피전문점/카페/다방").bldNm("극동아파트").rdnmAdr("서울특별시 동작구 동작대로29길 119").point(geometryFactory.createPoint( new Coordinate(126.97603781583,37.4908825271108) )).build());</v>
      </c>
    </row>
    <row r="12039" spans="1:40" hidden="1" x14ac:dyDescent="0.45">
      <c r="A12039">
        <v>17169021</v>
      </c>
      <c r="B12039" t="s">
        <v>52262</v>
      </c>
      <c r="C12039" t="s">
        <v>38</v>
      </c>
      <c r="D12039" t="s">
        <v>59</v>
      </c>
      <c r="E12039" t="s">
        <v>60</v>
      </c>
      <c r="F12039" t="s">
        <v>136</v>
      </c>
      <c r="G12039" t="s">
        <v>137</v>
      </c>
      <c r="H12039" t="s">
        <v>138</v>
      </c>
      <c r="I12039" t="s">
        <v>139</v>
      </c>
      <c r="J12039" t="s">
        <v>140</v>
      </c>
      <c r="K12039" t="s">
        <v>141</v>
      </c>
      <c r="L12039">
        <v>11</v>
      </c>
      <c r="M12039" t="s">
        <v>40</v>
      </c>
      <c r="N12039">
        <v>11650</v>
      </c>
      <c r="O12039" t="s">
        <v>61</v>
      </c>
      <c r="P12039">
        <v>1165051000</v>
      </c>
      <c r="Q12039" t="s">
        <v>457</v>
      </c>
      <c r="R12039">
        <v>1165010800</v>
      </c>
      <c r="S12039" t="s">
        <v>71</v>
      </c>
      <c r="T12039">
        <v>1.1650108001162299E+18</v>
      </c>
      <c r="U12039">
        <v>1</v>
      </c>
      <c r="V12039" t="s">
        <v>44</v>
      </c>
      <c r="W12039">
        <v>1623</v>
      </c>
      <c r="X12039">
        <v>7</v>
      </c>
      <c r="Y12039" t="s">
        <v>52263</v>
      </c>
      <c r="Z12039">
        <v>116504163319</v>
      </c>
      <c r="AA12039" t="s">
        <v>6650</v>
      </c>
      <c r="AB12039">
        <v>40</v>
      </c>
      <c r="AD12039">
        <v>1.1650108001162301E+24</v>
      </c>
      <c r="AE12039" t="s">
        <v>26522</v>
      </c>
      <c r="AF12039" t="s">
        <v>52264</v>
      </c>
      <c r="AG12039">
        <v>137878</v>
      </c>
      <c r="AH12039">
        <v>6640</v>
      </c>
      <c r="AI12039" t="s">
        <v>38</v>
      </c>
      <c r="AJ12039" t="s">
        <v>368</v>
      </c>
      <c r="AK12039" t="s">
        <v>38</v>
      </c>
      <c r="AL12039">
        <v>127.015840117265</v>
      </c>
      <c r="AM12039">
        <v>37.486760583439498</v>
      </c>
      <c r="AN12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021").cafeNm("오!윤더치앤빈").brchNm("").indsSclsNm("커피전문점/카페/다방").bldNm("DH빌딩").rdnmAdr("서울특별시 서초구 사임당로8길 40").point(geometryFactory.createPoint( new Coordinate(127.015840117265,37.4867605834395) )).build());</v>
      </c>
    </row>
    <row r="12040" spans="1:40" hidden="1" x14ac:dyDescent="0.45">
      <c r="A12040">
        <v>17166549</v>
      </c>
      <c r="B12040" t="s">
        <v>52265</v>
      </c>
      <c r="C12040" t="s">
        <v>38</v>
      </c>
      <c r="D12040" t="s">
        <v>59</v>
      </c>
      <c r="E12040" t="s">
        <v>60</v>
      </c>
      <c r="F12040" t="s">
        <v>136</v>
      </c>
      <c r="G12040" t="s">
        <v>137</v>
      </c>
      <c r="H12040" t="s">
        <v>138</v>
      </c>
      <c r="I12040" t="s">
        <v>139</v>
      </c>
      <c r="J12040" t="s">
        <v>140</v>
      </c>
      <c r="K12040" t="s">
        <v>141</v>
      </c>
      <c r="L12040">
        <v>11</v>
      </c>
      <c r="M12040" t="s">
        <v>40</v>
      </c>
      <c r="N12040">
        <v>11710</v>
      </c>
      <c r="O12040" t="s">
        <v>54</v>
      </c>
      <c r="P12040">
        <v>1171062000</v>
      </c>
      <c r="Q12040" t="s">
        <v>975</v>
      </c>
      <c r="R12040">
        <v>1171010700</v>
      </c>
      <c r="S12040" t="s">
        <v>222</v>
      </c>
      <c r="T12040">
        <v>1.1710107001012201E+18</v>
      </c>
      <c r="U12040">
        <v>1</v>
      </c>
      <c r="V12040" t="s">
        <v>44</v>
      </c>
      <c r="W12040">
        <v>122</v>
      </c>
      <c r="X12040">
        <v>4</v>
      </c>
      <c r="Y12040" t="s">
        <v>35875</v>
      </c>
      <c r="Z12040">
        <v>117104169461</v>
      </c>
      <c r="AA12040" t="s">
        <v>24481</v>
      </c>
      <c r="AB12040">
        <v>9</v>
      </c>
      <c r="AD12040">
        <v>1.1710107001012201E+24</v>
      </c>
      <c r="AE12040" t="s">
        <v>38</v>
      </c>
      <c r="AF12040" t="s">
        <v>35876</v>
      </c>
      <c r="AG12040">
        <v>138806</v>
      </c>
      <c r="AH12040">
        <v>5829</v>
      </c>
      <c r="AI12040" t="s">
        <v>38</v>
      </c>
      <c r="AJ12040" t="s">
        <v>38</v>
      </c>
      <c r="AK12040" t="s">
        <v>38</v>
      </c>
      <c r="AL12040">
        <v>127.123619840191</v>
      </c>
      <c r="AM12040">
        <v>37.493916684389802</v>
      </c>
      <c r="AN12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549").cafeNm("감성커피테라스").brchNm("").indsSclsNm("커피전문점/카페/다방").bldNm("").rdnmAdr("서울특별시 송파구 중대로12길 9").point(geometryFactory.createPoint( new Coordinate(127.123619840191,37.4939166843898) )).build());</v>
      </c>
    </row>
    <row r="12041" spans="1:40" hidden="1" x14ac:dyDescent="0.45">
      <c r="A12041">
        <v>17169679</v>
      </c>
      <c r="B12041" t="s">
        <v>52268</v>
      </c>
      <c r="C12041" t="s">
        <v>41848</v>
      </c>
      <c r="D12041" t="s">
        <v>59</v>
      </c>
      <c r="E12041" t="s">
        <v>60</v>
      </c>
      <c r="F12041" t="s">
        <v>136</v>
      </c>
      <c r="G12041" t="s">
        <v>137</v>
      </c>
      <c r="H12041" t="s">
        <v>138</v>
      </c>
      <c r="I12041" t="s">
        <v>139</v>
      </c>
      <c r="J12041" t="s">
        <v>140</v>
      </c>
      <c r="K12041" t="s">
        <v>141</v>
      </c>
      <c r="L12041">
        <v>11</v>
      </c>
      <c r="M12041" t="s">
        <v>40</v>
      </c>
      <c r="N12041">
        <v>11545</v>
      </c>
      <c r="O12041" t="s">
        <v>342</v>
      </c>
      <c r="P12041">
        <v>1154564000</v>
      </c>
      <c r="Q12041" t="s">
        <v>1327</v>
      </c>
      <c r="R12041">
        <v>1154510200</v>
      </c>
      <c r="S12041" t="s">
        <v>344</v>
      </c>
      <c r="T12041">
        <v>1.1545102001037499E+18</v>
      </c>
      <c r="U12041">
        <v>1</v>
      </c>
      <c r="V12041" t="s">
        <v>44</v>
      </c>
      <c r="W12041">
        <v>375</v>
      </c>
      <c r="X12041">
        <v>2</v>
      </c>
      <c r="Y12041" t="s">
        <v>1328</v>
      </c>
      <c r="Z12041">
        <v>115454151121</v>
      </c>
      <c r="AA12041" t="s">
        <v>1329</v>
      </c>
      <c r="AB12041">
        <v>114</v>
      </c>
      <c r="AD12041">
        <v>1.15451020010375E+24</v>
      </c>
      <c r="AE12041" t="s">
        <v>52269</v>
      </c>
      <c r="AF12041" t="s">
        <v>1330</v>
      </c>
      <c r="AG12041">
        <v>153815</v>
      </c>
      <c r="AH12041">
        <v>8560</v>
      </c>
      <c r="AI12041" t="s">
        <v>38</v>
      </c>
      <c r="AJ12041" t="s">
        <v>38</v>
      </c>
      <c r="AK12041" t="s">
        <v>38</v>
      </c>
      <c r="AL12041">
        <v>126.908087393388</v>
      </c>
      <c r="AM12041">
        <v>37.467567581017498</v>
      </c>
      <c r="AN12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679").cafeNm("함께그린카페독산").brchNm("도서관점").indsSclsNm("커피전문점/카페/다방").bldNm("금천구립독산도서관").rdnmAdr("서울특별시 금천구 독산로54길 114").point(geometryFactory.createPoint( new Coordinate(126.908087393388,37.4675675810175) )).build());</v>
      </c>
    </row>
    <row r="12042" spans="1:40" hidden="1" x14ac:dyDescent="0.45">
      <c r="A12042">
        <v>17179323</v>
      </c>
      <c r="B12042" t="s">
        <v>21654</v>
      </c>
      <c r="C12042" t="s">
        <v>7975</v>
      </c>
      <c r="D12042" t="s">
        <v>59</v>
      </c>
      <c r="E12042" t="s">
        <v>60</v>
      </c>
      <c r="F12042" t="s">
        <v>136</v>
      </c>
      <c r="G12042" t="s">
        <v>137</v>
      </c>
      <c r="H12042" t="s">
        <v>138</v>
      </c>
      <c r="I12042" t="s">
        <v>139</v>
      </c>
      <c r="J12042" t="s">
        <v>140</v>
      </c>
      <c r="K12042" t="s">
        <v>141</v>
      </c>
      <c r="L12042">
        <v>11</v>
      </c>
      <c r="M12042" t="s">
        <v>40</v>
      </c>
      <c r="N12042">
        <v>11545</v>
      </c>
      <c r="O12042" t="s">
        <v>342</v>
      </c>
      <c r="P12042">
        <v>1154564000</v>
      </c>
      <c r="Q12042" t="s">
        <v>1327</v>
      </c>
      <c r="R12042">
        <v>1154510200</v>
      </c>
      <c r="S12042" t="s">
        <v>344</v>
      </c>
      <c r="T12042">
        <v>1.1545102001101199E+18</v>
      </c>
      <c r="U12042">
        <v>1</v>
      </c>
      <c r="V12042" t="s">
        <v>44</v>
      </c>
      <c r="W12042">
        <v>1012</v>
      </c>
      <c r="X12042">
        <v>15</v>
      </c>
      <c r="Y12042" t="s">
        <v>2504</v>
      </c>
      <c r="Z12042">
        <v>115452005010</v>
      </c>
      <c r="AA12042" t="s">
        <v>585</v>
      </c>
      <c r="AB12042">
        <v>392</v>
      </c>
      <c r="AD12042">
        <v>1.15451020011012E+24</v>
      </c>
      <c r="AE12042" t="s">
        <v>38</v>
      </c>
      <c r="AF12042" t="s">
        <v>2505</v>
      </c>
      <c r="AG12042">
        <v>153821</v>
      </c>
      <c r="AH12042">
        <v>8579</v>
      </c>
      <c r="AI12042" t="s">
        <v>38</v>
      </c>
      <c r="AJ12042" t="s">
        <v>38</v>
      </c>
      <c r="AK12042" t="s">
        <v>38</v>
      </c>
      <c r="AL12042">
        <v>126.898295993356</v>
      </c>
      <c r="AM12042">
        <v>37.468449828374602</v>
      </c>
      <c r="AN12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323").cafeNm("나우커피").brchNm("독산점").indsSclsNm("커피전문점/카페/다방").bldNm("").rdnmAdr("서울특별시 금천구 시흥대로 392").point(geometryFactory.createPoint( new Coordinate(126.898295993356,37.4684498283746) )).build());</v>
      </c>
    </row>
    <row r="12043" spans="1:40" hidden="1" x14ac:dyDescent="0.45">
      <c r="A12043">
        <v>17180349</v>
      </c>
      <c r="B12043" t="s">
        <v>4909</v>
      </c>
      <c r="C12043" t="s">
        <v>1061</v>
      </c>
      <c r="D12043" t="s">
        <v>59</v>
      </c>
      <c r="E12043" t="s">
        <v>60</v>
      </c>
      <c r="F12043" t="s">
        <v>136</v>
      </c>
      <c r="G12043" t="s">
        <v>137</v>
      </c>
      <c r="H12043" t="s">
        <v>138</v>
      </c>
      <c r="I12043" t="s">
        <v>139</v>
      </c>
      <c r="J12043" t="s">
        <v>140</v>
      </c>
      <c r="K12043" t="s">
        <v>141</v>
      </c>
      <c r="L12043">
        <v>11</v>
      </c>
      <c r="M12043" t="s">
        <v>40</v>
      </c>
      <c r="N12043">
        <v>11260</v>
      </c>
      <c r="O12043" t="s">
        <v>84</v>
      </c>
      <c r="P12043">
        <v>1126068000</v>
      </c>
      <c r="Q12043" t="s">
        <v>1062</v>
      </c>
      <c r="R12043">
        <v>1126010600</v>
      </c>
      <c r="S12043" t="s">
        <v>614</v>
      </c>
      <c r="T12043">
        <v>1.12601060010613E+18</v>
      </c>
      <c r="U12043">
        <v>1</v>
      </c>
      <c r="V12043" t="s">
        <v>44</v>
      </c>
      <c r="W12043">
        <v>613</v>
      </c>
      <c r="X12043">
        <v>71</v>
      </c>
      <c r="Y12043" t="s">
        <v>21307</v>
      </c>
      <c r="Z12043">
        <v>112603106003</v>
      </c>
      <c r="AA12043" t="s">
        <v>616</v>
      </c>
      <c r="AB12043">
        <v>217</v>
      </c>
      <c r="AD12043">
        <v>1.1260106001061301E+24</v>
      </c>
      <c r="AE12043" t="s">
        <v>9593</v>
      </c>
      <c r="AF12043" t="s">
        <v>21308</v>
      </c>
      <c r="AG12043">
        <v>131867</v>
      </c>
      <c r="AH12043">
        <v>2054</v>
      </c>
      <c r="AI12043" t="s">
        <v>38</v>
      </c>
      <c r="AJ12043" t="s">
        <v>38</v>
      </c>
      <c r="AK12043" t="s">
        <v>38</v>
      </c>
      <c r="AL12043">
        <v>127.096791128829</v>
      </c>
      <c r="AM12043">
        <v>37.607760758047597</v>
      </c>
      <c r="AN12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349").cafeNm("와플대학").brchNm("신내점").indsSclsNm("커피전문점/카페/다방").bldNm("부영빌딩").rdnmAdr("서울특별시 중랑구 봉화산로 217").point(geometryFactory.createPoint( new Coordinate(127.096791128829,37.6077607580476) )).build());</v>
      </c>
    </row>
    <row r="12044" spans="1:40" hidden="1" x14ac:dyDescent="0.45">
      <c r="A12044">
        <v>17180320</v>
      </c>
      <c r="B12044" t="s">
        <v>52270</v>
      </c>
      <c r="C12044" t="s">
        <v>38</v>
      </c>
      <c r="D12044" t="s">
        <v>59</v>
      </c>
      <c r="E12044" t="s">
        <v>60</v>
      </c>
      <c r="F12044" t="s">
        <v>136</v>
      </c>
      <c r="G12044" t="s">
        <v>137</v>
      </c>
      <c r="H12044" t="s">
        <v>138</v>
      </c>
      <c r="I12044" t="s">
        <v>139</v>
      </c>
      <c r="J12044" t="s">
        <v>140</v>
      </c>
      <c r="K12044" t="s">
        <v>141</v>
      </c>
      <c r="L12044">
        <v>11</v>
      </c>
      <c r="M12044" t="s">
        <v>40</v>
      </c>
      <c r="N12044">
        <v>11680</v>
      </c>
      <c r="O12044" t="s">
        <v>73</v>
      </c>
      <c r="P12044">
        <v>1168064000</v>
      </c>
      <c r="Q12044" t="s">
        <v>200</v>
      </c>
      <c r="R12044">
        <v>1168010100</v>
      </c>
      <c r="S12044" t="s">
        <v>201</v>
      </c>
      <c r="T12044">
        <v>1.1680101001064599E+18</v>
      </c>
      <c r="U12044">
        <v>1</v>
      </c>
      <c r="V12044" t="s">
        <v>44</v>
      </c>
      <c r="W12044">
        <v>646</v>
      </c>
      <c r="X12044">
        <v>11</v>
      </c>
      <c r="Y12044" t="s">
        <v>41129</v>
      </c>
      <c r="Z12044">
        <v>116804166724</v>
      </c>
      <c r="AA12044" t="s">
        <v>26122</v>
      </c>
      <c r="AB12044">
        <v>8</v>
      </c>
      <c r="AD12044">
        <v>1.16801010010646E+24</v>
      </c>
      <c r="AE12044" t="s">
        <v>38</v>
      </c>
      <c r="AF12044" t="s">
        <v>41130</v>
      </c>
      <c r="AG12044">
        <v>135911</v>
      </c>
      <c r="AH12044">
        <v>6132</v>
      </c>
      <c r="AI12044" t="s">
        <v>38</v>
      </c>
      <c r="AJ12044" t="s">
        <v>38</v>
      </c>
      <c r="AK12044" t="s">
        <v>38</v>
      </c>
      <c r="AL12044">
        <v>127.034577100333</v>
      </c>
      <c r="AM12044">
        <v>37.500791447807103</v>
      </c>
      <c r="AN12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320").cafeNm("몽바커피").brchNm("").indsSclsNm("커피전문점/카페/다방").bldNm("").rdnmAdr("서울특별시 강남구 테헤란로21길 8").point(geometryFactory.createPoint( new Coordinate(127.034577100333,37.5007914478071) )).build());</v>
      </c>
    </row>
    <row r="12045" spans="1:40" hidden="1" x14ac:dyDescent="0.45">
      <c r="A12045">
        <v>16452739</v>
      </c>
      <c r="B12045" t="s">
        <v>52271</v>
      </c>
      <c r="C12045" t="s">
        <v>38</v>
      </c>
      <c r="D12045" t="s">
        <v>59</v>
      </c>
      <c r="E12045" t="s">
        <v>60</v>
      </c>
      <c r="F12045" t="s">
        <v>136</v>
      </c>
      <c r="G12045" t="s">
        <v>137</v>
      </c>
      <c r="H12045" t="s">
        <v>138</v>
      </c>
      <c r="I12045" t="s">
        <v>139</v>
      </c>
      <c r="J12045" t="s">
        <v>140</v>
      </c>
      <c r="K12045" t="s">
        <v>141</v>
      </c>
      <c r="L12045">
        <v>11</v>
      </c>
      <c r="M12045" t="s">
        <v>40</v>
      </c>
      <c r="N12045">
        <v>11440</v>
      </c>
      <c r="O12045" t="s">
        <v>80</v>
      </c>
      <c r="P12045">
        <v>1144066000</v>
      </c>
      <c r="Q12045" t="s">
        <v>102</v>
      </c>
      <c r="R12045">
        <v>1144012000</v>
      </c>
      <c r="S12045" t="s">
        <v>102</v>
      </c>
      <c r="T12045">
        <v>1.1440120001036301E+18</v>
      </c>
      <c r="U12045">
        <v>1</v>
      </c>
      <c r="V12045" t="s">
        <v>44</v>
      </c>
      <c r="W12045">
        <v>363</v>
      </c>
      <c r="X12045">
        <v>20</v>
      </c>
      <c r="Y12045" t="s">
        <v>23573</v>
      </c>
      <c r="Z12045">
        <v>114404139456</v>
      </c>
      <c r="AA12045" t="s">
        <v>17239</v>
      </c>
      <c r="AB12045">
        <v>21</v>
      </c>
      <c r="AD12045">
        <v>1.14401200010363E+24</v>
      </c>
      <c r="AE12045" t="s">
        <v>12042</v>
      </c>
      <c r="AF12045" t="s">
        <v>23574</v>
      </c>
      <c r="AG12045">
        <v>121837</v>
      </c>
      <c r="AH12045">
        <v>4041</v>
      </c>
      <c r="AI12045" t="s">
        <v>38</v>
      </c>
      <c r="AJ12045" t="s">
        <v>147</v>
      </c>
      <c r="AK12045" t="s">
        <v>38</v>
      </c>
      <c r="AL12045">
        <v>126.921863922875</v>
      </c>
      <c r="AM12045">
        <v>37.551184979714797</v>
      </c>
      <c r="AN12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2739").cafeNm("더만듦데코덴카페내맘케").brchNm("").indsSclsNm("커피전문점/카페/다방").bldNm("삼진빌딩").rdnmAdr("서울특별시 마포구 와우산로19길 21").point(geometryFactory.createPoint( new Coordinate(126.921863922875,37.5511849797148) )).build());</v>
      </c>
    </row>
    <row r="12046" spans="1:40" hidden="1" x14ac:dyDescent="0.45">
      <c r="A12046">
        <v>16452511</v>
      </c>
      <c r="B12046" t="s">
        <v>52272</v>
      </c>
      <c r="C12046" t="s">
        <v>38</v>
      </c>
      <c r="D12046" t="s">
        <v>59</v>
      </c>
      <c r="E12046" t="s">
        <v>60</v>
      </c>
      <c r="F12046" t="s">
        <v>136</v>
      </c>
      <c r="G12046" t="s">
        <v>137</v>
      </c>
      <c r="H12046" t="s">
        <v>138</v>
      </c>
      <c r="I12046" t="s">
        <v>139</v>
      </c>
      <c r="J12046" t="s">
        <v>140</v>
      </c>
      <c r="K12046" t="s">
        <v>141</v>
      </c>
      <c r="L12046">
        <v>11</v>
      </c>
      <c r="M12046" t="s">
        <v>40</v>
      </c>
      <c r="N12046">
        <v>11440</v>
      </c>
      <c r="O12046" t="s">
        <v>80</v>
      </c>
      <c r="P12046">
        <v>1144056500</v>
      </c>
      <c r="Q12046" t="s">
        <v>108</v>
      </c>
      <c r="R12046">
        <v>1144010200</v>
      </c>
      <c r="S12046" t="s">
        <v>108</v>
      </c>
      <c r="T12046">
        <v>1.14401020010119E+18</v>
      </c>
      <c r="U12046">
        <v>1</v>
      </c>
      <c r="V12046" t="s">
        <v>44</v>
      </c>
      <c r="W12046">
        <v>119</v>
      </c>
      <c r="X12046">
        <v>45</v>
      </c>
      <c r="Y12046" t="s">
        <v>33340</v>
      </c>
      <c r="Z12046">
        <v>114404139142</v>
      </c>
      <c r="AA12046" t="s">
        <v>13302</v>
      </c>
      <c r="AB12046">
        <v>14</v>
      </c>
      <c r="AC12046">
        <v>5</v>
      </c>
      <c r="AD12046">
        <v>1.1440102001011901E+24</v>
      </c>
      <c r="AE12046" t="s">
        <v>38</v>
      </c>
      <c r="AF12046" t="s">
        <v>33341</v>
      </c>
      <c r="AG12046">
        <v>121802</v>
      </c>
      <c r="AH12046">
        <v>4210</v>
      </c>
      <c r="AI12046" t="s">
        <v>38</v>
      </c>
      <c r="AJ12046" t="s">
        <v>38</v>
      </c>
      <c r="AK12046" t="s">
        <v>38</v>
      </c>
      <c r="AL12046">
        <v>126.956263567744</v>
      </c>
      <c r="AM12046">
        <v>37.548277359708301</v>
      </c>
      <c r="AN12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2511").cafeNm("앳홈").brchNm("").indsSclsNm("커피전문점/카페/다방").bldNm("").rdnmAdr("서울특별시 마포구 마포대로14길 14-5").point(geometryFactory.createPoint( new Coordinate(126.956263567744,37.5482773597083) )).build());</v>
      </c>
    </row>
    <row r="12047" spans="1:40" hidden="1" x14ac:dyDescent="0.45">
      <c r="A12047">
        <v>16444147</v>
      </c>
      <c r="B12047" t="s">
        <v>52273</v>
      </c>
      <c r="C12047" t="s">
        <v>38</v>
      </c>
      <c r="D12047" t="s">
        <v>59</v>
      </c>
      <c r="E12047" t="s">
        <v>60</v>
      </c>
      <c r="F12047" t="s">
        <v>136</v>
      </c>
      <c r="G12047" t="s">
        <v>137</v>
      </c>
      <c r="H12047" t="s">
        <v>138</v>
      </c>
      <c r="I12047" t="s">
        <v>139</v>
      </c>
      <c r="J12047" t="s">
        <v>140</v>
      </c>
      <c r="K12047" t="s">
        <v>141</v>
      </c>
      <c r="L12047">
        <v>11</v>
      </c>
      <c r="M12047" t="s">
        <v>40</v>
      </c>
      <c r="N12047">
        <v>11410</v>
      </c>
      <c r="O12047" t="s">
        <v>127</v>
      </c>
      <c r="P12047">
        <v>1141061500</v>
      </c>
      <c r="Q12047" t="s">
        <v>1491</v>
      </c>
      <c r="R12047">
        <v>1141011700</v>
      </c>
      <c r="S12047" t="s">
        <v>1491</v>
      </c>
      <c r="T12047">
        <v>1.14101170010104E+18</v>
      </c>
      <c r="U12047">
        <v>1</v>
      </c>
      <c r="V12047" t="s">
        <v>44</v>
      </c>
      <c r="W12047">
        <v>104</v>
      </c>
      <c r="X12047">
        <v>3</v>
      </c>
      <c r="Y12047" t="s">
        <v>52274</v>
      </c>
      <c r="Z12047">
        <v>114104136355</v>
      </c>
      <c r="AA12047" t="s">
        <v>41639</v>
      </c>
      <c r="AB12047">
        <v>53</v>
      </c>
      <c r="AD12047">
        <v>1.1410117001010401E+24</v>
      </c>
      <c r="AE12047" t="s">
        <v>52275</v>
      </c>
      <c r="AF12047" t="s">
        <v>52276</v>
      </c>
      <c r="AG12047">
        <v>120824</v>
      </c>
      <c r="AH12047">
        <v>3698</v>
      </c>
      <c r="AI12047" t="s">
        <v>38</v>
      </c>
      <c r="AJ12047" t="s">
        <v>38</v>
      </c>
      <c r="AK12047" t="s">
        <v>38</v>
      </c>
      <c r="AL12047">
        <v>126.92873882117</v>
      </c>
      <c r="AM12047">
        <v>37.5729445613444</v>
      </c>
      <c r="AN12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4147").cafeNm("에쉬본").brchNm("").indsSclsNm("커피전문점/카페/다방").bldNm("싸이아파트").rdnmAdr("서울특별시 서대문구 증가로2길 53").point(geometryFactory.createPoint( new Coordinate(126.92873882117,37.5729445613444) )).build());</v>
      </c>
    </row>
    <row r="12048" spans="1:40" hidden="1" x14ac:dyDescent="0.45">
      <c r="A12048">
        <v>17179759</v>
      </c>
      <c r="B12048" t="s">
        <v>52277</v>
      </c>
      <c r="C12048" t="s">
        <v>38</v>
      </c>
      <c r="D12048" t="s">
        <v>59</v>
      </c>
      <c r="E12048" t="s">
        <v>60</v>
      </c>
      <c r="F12048" t="s">
        <v>136</v>
      </c>
      <c r="G12048" t="s">
        <v>137</v>
      </c>
      <c r="H12048" t="s">
        <v>138</v>
      </c>
      <c r="I12048" t="s">
        <v>139</v>
      </c>
      <c r="J12048" t="s">
        <v>140</v>
      </c>
      <c r="K12048" t="s">
        <v>141</v>
      </c>
      <c r="L12048">
        <v>11</v>
      </c>
      <c r="M12048" t="s">
        <v>40</v>
      </c>
      <c r="N12048">
        <v>11380</v>
      </c>
      <c r="O12048" t="s">
        <v>89</v>
      </c>
      <c r="P12048">
        <v>1138069000</v>
      </c>
      <c r="Q12048" t="s">
        <v>298</v>
      </c>
      <c r="R12048">
        <v>1138011400</v>
      </c>
      <c r="S12048" t="s">
        <v>298</v>
      </c>
      <c r="T12048">
        <v>1.1380114001001201E+18</v>
      </c>
      <c r="U12048">
        <v>1</v>
      </c>
      <c r="V12048" t="s">
        <v>44</v>
      </c>
      <c r="W12048">
        <v>12</v>
      </c>
      <c r="Y12048" t="s">
        <v>27767</v>
      </c>
      <c r="Z12048">
        <v>113803111012</v>
      </c>
      <c r="AA12048" t="s">
        <v>1377</v>
      </c>
      <c r="AB12048">
        <v>48</v>
      </c>
      <c r="AC12048">
        <v>17</v>
      </c>
      <c r="AD12048">
        <v>1.13801140010013E+24</v>
      </c>
      <c r="AE12048" t="s">
        <v>1378</v>
      </c>
      <c r="AF12048" t="s">
        <v>27768</v>
      </c>
      <c r="AG12048">
        <v>122737</v>
      </c>
      <c r="AH12048">
        <v>3303</v>
      </c>
      <c r="AI12048" t="s">
        <v>38</v>
      </c>
      <c r="AJ12048" t="s">
        <v>38</v>
      </c>
      <c r="AK12048" t="s">
        <v>38</v>
      </c>
      <c r="AL12048">
        <v>126.927905506435</v>
      </c>
      <c r="AM12048">
        <v>37.645226743927097</v>
      </c>
      <c r="AN12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759").cafeNm("지씨스JiSis").brchNm("").indsSclsNm("커피전문점/카페/다방").bldNm("은평뉴타운상림마을").rdnmAdr("서울특별시 은평구 진관4로 48-17").point(geometryFactory.createPoint( new Coordinate(126.927905506435,37.6452267439271) )).build());</v>
      </c>
    </row>
    <row r="12049" spans="1:40" hidden="1" x14ac:dyDescent="0.45">
      <c r="A12049">
        <v>17169114</v>
      </c>
      <c r="B12049" t="s">
        <v>5749</v>
      </c>
      <c r="C12049" t="s">
        <v>52278</v>
      </c>
      <c r="D12049" t="s">
        <v>59</v>
      </c>
      <c r="E12049" t="s">
        <v>60</v>
      </c>
      <c r="F12049" t="s">
        <v>136</v>
      </c>
      <c r="G12049" t="s">
        <v>137</v>
      </c>
      <c r="H12049" t="s">
        <v>138</v>
      </c>
      <c r="I12049" t="s">
        <v>139</v>
      </c>
      <c r="J12049" t="s">
        <v>140</v>
      </c>
      <c r="K12049" t="s">
        <v>141</v>
      </c>
      <c r="L12049">
        <v>11</v>
      </c>
      <c r="M12049" t="s">
        <v>40</v>
      </c>
      <c r="N12049">
        <v>11320</v>
      </c>
      <c r="O12049" t="s">
        <v>398</v>
      </c>
      <c r="P12049">
        <v>1132052200</v>
      </c>
      <c r="Q12049" t="s">
        <v>5864</v>
      </c>
      <c r="R12049">
        <v>1132010800</v>
      </c>
      <c r="S12049" t="s">
        <v>1254</v>
      </c>
      <c r="T12049">
        <v>1.13201080010008E+18</v>
      </c>
      <c r="U12049">
        <v>1</v>
      </c>
      <c r="V12049" t="s">
        <v>44</v>
      </c>
      <c r="W12049">
        <v>8</v>
      </c>
      <c r="Y12049" t="s">
        <v>52279</v>
      </c>
      <c r="Z12049">
        <v>113203351476</v>
      </c>
      <c r="AA12049" t="s">
        <v>52280</v>
      </c>
      <c r="AB12049">
        <v>45</v>
      </c>
      <c r="AD12049">
        <v>1.13201080010006E+24</v>
      </c>
      <c r="AE12049" t="s">
        <v>52281</v>
      </c>
      <c r="AF12049" t="s">
        <v>52282</v>
      </c>
      <c r="AG12049">
        <v>132012</v>
      </c>
      <c r="AH12049">
        <v>1318</v>
      </c>
      <c r="AI12049" t="s">
        <v>38</v>
      </c>
      <c r="AJ12049" t="s">
        <v>38</v>
      </c>
      <c r="AK12049" t="s">
        <v>38</v>
      </c>
      <c r="AL12049">
        <v>127.047040722814</v>
      </c>
      <c r="AM12049">
        <v>37.690787231021503</v>
      </c>
      <c r="AN12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114").cafeNm("카페").brchNm("그린버디").indsSclsNm("커피전문점/카페/다방").bldNm("평화문화진지").rdnmAdr("서울특별시 도봉구 창포원로 45").point(geometryFactory.createPoint( new Coordinate(127.047040722814,37.6907872310215) )).build());</v>
      </c>
    </row>
    <row r="12050" spans="1:40" hidden="1" x14ac:dyDescent="0.45">
      <c r="A12050">
        <v>17168496</v>
      </c>
      <c r="B12050" t="s">
        <v>52283</v>
      </c>
      <c r="C12050" t="s">
        <v>38</v>
      </c>
      <c r="D12050" t="s">
        <v>59</v>
      </c>
      <c r="E12050" t="s">
        <v>60</v>
      </c>
      <c r="F12050" t="s">
        <v>136</v>
      </c>
      <c r="G12050" t="s">
        <v>137</v>
      </c>
      <c r="H12050" t="s">
        <v>138</v>
      </c>
      <c r="I12050" t="s">
        <v>139</v>
      </c>
      <c r="J12050" t="s">
        <v>140</v>
      </c>
      <c r="K12050" t="s">
        <v>141</v>
      </c>
      <c r="L12050">
        <v>11</v>
      </c>
      <c r="M12050" t="s">
        <v>40</v>
      </c>
      <c r="N12050">
        <v>11500</v>
      </c>
      <c r="O12050" t="s">
        <v>259</v>
      </c>
      <c r="P12050">
        <v>1150059300</v>
      </c>
      <c r="Q12050" t="s">
        <v>1198</v>
      </c>
      <c r="R12050">
        <v>1150010300</v>
      </c>
      <c r="S12050" t="s">
        <v>431</v>
      </c>
      <c r="T12050">
        <v>1.15001030010333E+18</v>
      </c>
      <c r="U12050">
        <v>1</v>
      </c>
      <c r="V12050" t="s">
        <v>44</v>
      </c>
      <c r="W12050">
        <v>333</v>
      </c>
      <c r="X12050">
        <v>27</v>
      </c>
      <c r="Y12050" t="s">
        <v>52284</v>
      </c>
      <c r="Z12050">
        <v>115004145026</v>
      </c>
      <c r="AA12050" t="s">
        <v>52186</v>
      </c>
      <c r="AB12050">
        <v>44</v>
      </c>
      <c r="AD12050">
        <v>1.15001030010333E+24</v>
      </c>
      <c r="AE12050" t="s">
        <v>52285</v>
      </c>
      <c r="AF12050" t="s">
        <v>52286</v>
      </c>
      <c r="AG12050">
        <v>157879</v>
      </c>
      <c r="AH12050">
        <v>7751</v>
      </c>
      <c r="AI12050" t="s">
        <v>38</v>
      </c>
      <c r="AJ12050" t="s">
        <v>46</v>
      </c>
      <c r="AK12050" t="s">
        <v>38</v>
      </c>
      <c r="AL12050">
        <v>126.846106412198</v>
      </c>
      <c r="AM12050">
        <v>37.535791053670998</v>
      </c>
      <c r="AN12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496").cafeNm("오브밀obmil").brchNm("").indsSclsNm("커피전문점/카페/다방").bldNm("황보아트빌").rdnmAdr("서울특별시 강서구 강서로18가길 44").point(geometryFactory.createPoint( new Coordinate(126.846106412198,37.535791053671) )).build());</v>
      </c>
    </row>
    <row r="12051" spans="1:40" hidden="1" x14ac:dyDescent="0.45">
      <c r="A12051">
        <v>17169281</v>
      </c>
      <c r="B12051" t="s">
        <v>52287</v>
      </c>
      <c r="C12051" t="s">
        <v>38</v>
      </c>
      <c r="D12051" t="s">
        <v>59</v>
      </c>
      <c r="E12051" t="s">
        <v>60</v>
      </c>
      <c r="F12051" t="s">
        <v>136</v>
      </c>
      <c r="G12051" t="s">
        <v>137</v>
      </c>
      <c r="H12051" t="s">
        <v>138</v>
      </c>
      <c r="I12051" t="s">
        <v>139</v>
      </c>
      <c r="J12051" t="s">
        <v>140</v>
      </c>
      <c r="K12051" t="s">
        <v>141</v>
      </c>
      <c r="L12051">
        <v>11</v>
      </c>
      <c r="M12051" t="s">
        <v>40</v>
      </c>
      <c r="N12051">
        <v>11740</v>
      </c>
      <c r="O12051" t="s">
        <v>95</v>
      </c>
      <c r="P12051">
        <v>1174066000</v>
      </c>
      <c r="Q12051" t="s">
        <v>685</v>
      </c>
      <c r="R12051">
        <v>1174010800</v>
      </c>
      <c r="S12051" t="s">
        <v>212</v>
      </c>
      <c r="T12051">
        <v>1.17401080010386E+18</v>
      </c>
      <c r="U12051">
        <v>1</v>
      </c>
      <c r="V12051" t="s">
        <v>44</v>
      </c>
      <c r="W12051">
        <v>386</v>
      </c>
      <c r="X12051">
        <v>52</v>
      </c>
      <c r="Y12051" t="s">
        <v>46777</v>
      </c>
      <c r="Z12051">
        <v>117404172386</v>
      </c>
      <c r="AA12051" t="s">
        <v>3449</v>
      </c>
      <c r="AB12051">
        <v>52</v>
      </c>
      <c r="AD12051">
        <v>1.1740108001038601E+24</v>
      </c>
      <c r="AE12051" t="s">
        <v>38</v>
      </c>
      <c r="AF12051" t="s">
        <v>46778</v>
      </c>
      <c r="AG12051">
        <v>134843</v>
      </c>
      <c r="AH12051">
        <v>5374</v>
      </c>
      <c r="AI12051" t="s">
        <v>38</v>
      </c>
      <c r="AJ12051" t="s">
        <v>38</v>
      </c>
      <c r="AK12051" t="s">
        <v>38</v>
      </c>
      <c r="AL12051">
        <v>127.13544781826801</v>
      </c>
      <c r="AM12051">
        <v>37.5322448231232</v>
      </c>
      <c r="AN12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281").cafeNm("엠지엠지").brchNm("").indsSclsNm("커피전문점/카페/다방").bldNm("").rdnmAdr("서울특별시 강동구 천호대로176길 52").point(geometryFactory.createPoint( new Coordinate(127.135447818268,37.5322448231232) )).build());</v>
      </c>
    </row>
    <row r="12052" spans="1:40" hidden="1" x14ac:dyDescent="0.45">
      <c r="A12052">
        <v>17166716</v>
      </c>
      <c r="B12052" t="s">
        <v>52290</v>
      </c>
      <c r="C12052" t="s">
        <v>38</v>
      </c>
      <c r="D12052" t="s">
        <v>59</v>
      </c>
      <c r="E12052" t="s">
        <v>60</v>
      </c>
      <c r="F12052" t="s">
        <v>136</v>
      </c>
      <c r="G12052" t="s">
        <v>137</v>
      </c>
      <c r="H12052" t="s">
        <v>138</v>
      </c>
      <c r="I12052" t="s">
        <v>139</v>
      </c>
      <c r="J12052" t="s">
        <v>140</v>
      </c>
      <c r="K12052" t="s">
        <v>141</v>
      </c>
      <c r="L12052">
        <v>11</v>
      </c>
      <c r="M12052" t="s">
        <v>40</v>
      </c>
      <c r="N12052">
        <v>11200</v>
      </c>
      <c r="O12052" t="s">
        <v>47</v>
      </c>
      <c r="P12052">
        <v>1120056000</v>
      </c>
      <c r="Q12052" t="s">
        <v>121</v>
      </c>
      <c r="R12052">
        <v>1120010700</v>
      </c>
      <c r="S12052" t="s">
        <v>122</v>
      </c>
      <c r="T12052">
        <v>1.1200107001014001E+18</v>
      </c>
      <c r="U12052">
        <v>1</v>
      </c>
      <c r="V12052" t="s">
        <v>44</v>
      </c>
      <c r="W12052">
        <v>140</v>
      </c>
      <c r="Y12052" t="s">
        <v>3914</v>
      </c>
      <c r="Z12052">
        <v>112004109021</v>
      </c>
      <c r="AA12052" t="s">
        <v>3915</v>
      </c>
      <c r="AB12052">
        <v>40</v>
      </c>
      <c r="AD12052">
        <v>1.1200107001013999E+24</v>
      </c>
      <c r="AE12052" t="s">
        <v>17188</v>
      </c>
      <c r="AF12052" t="s">
        <v>3916</v>
      </c>
      <c r="AG12052">
        <v>133865</v>
      </c>
      <c r="AH12052">
        <v>4745</v>
      </c>
      <c r="AI12052" t="s">
        <v>38</v>
      </c>
      <c r="AJ12052" t="s">
        <v>38</v>
      </c>
      <c r="AK12052" t="s">
        <v>38</v>
      </c>
      <c r="AL12052">
        <v>127.03545581750301</v>
      </c>
      <c r="AM12052">
        <v>37.558168544955898</v>
      </c>
      <c r="AN12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716").cafeNm("스플카페").brchNm("").indsSclsNm("커피전문점/카페/다방").bldNm("행당동레몬프라자").rdnmAdr("서울특별시 성동구 고산자로6길 40").point(geometryFactory.createPoint( new Coordinate(127.035455817503,37.5581685449559) )).build());</v>
      </c>
    </row>
    <row r="12053" spans="1:40" hidden="1" x14ac:dyDescent="0.45">
      <c r="A12053">
        <v>17180268</v>
      </c>
      <c r="B12053" t="s">
        <v>52291</v>
      </c>
      <c r="C12053" t="s">
        <v>38</v>
      </c>
      <c r="D12053" t="s">
        <v>59</v>
      </c>
      <c r="E12053" t="s">
        <v>60</v>
      </c>
      <c r="F12053" t="s">
        <v>136</v>
      </c>
      <c r="G12053" t="s">
        <v>137</v>
      </c>
      <c r="H12053" t="s">
        <v>138</v>
      </c>
      <c r="I12053" t="s">
        <v>139</v>
      </c>
      <c r="J12053" t="s">
        <v>140</v>
      </c>
      <c r="K12053" t="s">
        <v>141</v>
      </c>
      <c r="L12053">
        <v>11</v>
      </c>
      <c r="M12053" t="s">
        <v>40</v>
      </c>
      <c r="N12053">
        <v>11215</v>
      </c>
      <c r="O12053" t="s">
        <v>166</v>
      </c>
      <c r="P12053">
        <v>1121583000</v>
      </c>
      <c r="Q12053" t="s">
        <v>538</v>
      </c>
      <c r="R12053">
        <v>1121510500</v>
      </c>
      <c r="S12053" t="s">
        <v>295</v>
      </c>
      <c r="T12053">
        <v>1.12151050010666E+18</v>
      </c>
      <c r="U12053">
        <v>1</v>
      </c>
      <c r="V12053" t="s">
        <v>44</v>
      </c>
      <c r="W12053">
        <v>666</v>
      </c>
      <c r="X12053">
        <v>10</v>
      </c>
      <c r="Y12053" t="s">
        <v>52292</v>
      </c>
      <c r="Z12053">
        <v>112154112446</v>
      </c>
      <c r="AA12053" t="s">
        <v>3290</v>
      </c>
      <c r="AB12053">
        <v>67</v>
      </c>
      <c r="AD12053">
        <v>1.12151050010666E+24</v>
      </c>
      <c r="AE12053" t="s">
        <v>38</v>
      </c>
      <c r="AF12053" t="s">
        <v>52293</v>
      </c>
      <c r="AG12053">
        <v>143873</v>
      </c>
      <c r="AH12053">
        <v>5105</v>
      </c>
      <c r="AI12053" t="s">
        <v>38</v>
      </c>
      <c r="AJ12053" t="s">
        <v>46</v>
      </c>
      <c r="AK12053" t="s">
        <v>38</v>
      </c>
      <c r="AL12053">
        <v>127.082983668661</v>
      </c>
      <c r="AM12053">
        <v>37.529371192940197</v>
      </c>
      <c r="AN12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268").cafeNm("파파하즈").brchNm("").indsSclsNm("커피전문점/카페/다방").bldNm("").rdnmAdr("서울특별시 광진구 자양로3길 67").point(geometryFactory.createPoint( new Coordinate(127.082983668661,37.5293711929402) )).build());</v>
      </c>
    </row>
    <row r="12054" spans="1:40" hidden="1" x14ac:dyDescent="0.45">
      <c r="A12054">
        <v>17180261</v>
      </c>
      <c r="B12054" t="s">
        <v>52294</v>
      </c>
      <c r="C12054" t="s">
        <v>38</v>
      </c>
      <c r="D12054" t="s">
        <v>59</v>
      </c>
      <c r="E12054" t="s">
        <v>60</v>
      </c>
      <c r="F12054" t="s">
        <v>136</v>
      </c>
      <c r="G12054" t="s">
        <v>137</v>
      </c>
      <c r="H12054" t="s">
        <v>138</v>
      </c>
      <c r="I12054" t="s">
        <v>139</v>
      </c>
      <c r="J12054" t="s">
        <v>140</v>
      </c>
      <c r="K12054" t="s">
        <v>141</v>
      </c>
      <c r="L12054">
        <v>11</v>
      </c>
      <c r="M12054" t="s">
        <v>40</v>
      </c>
      <c r="N12054">
        <v>11305</v>
      </c>
      <c r="O12054" t="s">
        <v>300</v>
      </c>
      <c r="P12054">
        <v>1130555500</v>
      </c>
      <c r="Q12054" t="s">
        <v>406</v>
      </c>
      <c r="R12054">
        <v>1130510100</v>
      </c>
      <c r="S12054" t="s">
        <v>302</v>
      </c>
      <c r="T12054">
        <v>1.1305101001030001E+18</v>
      </c>
      <c r="U12054">
        <v>1</v>
      </c>
      <c r="V12054" t="s">
        <v>44</v>
      </c>
      <c r="W12054">
        <v>300</v>
      </c>
      <c r="X12054">
        <v>2</v>
      </c>
      <c r="Y12054" t="s">
        <v>38040</v>
      </c>
      <c r="Z12054">
        <v>113053108002</v>
      </c>
      <c r="AA12054" t="s">
        <v>8200</v>
      </c>
      <c r="AB12054">
        <v>88</v>
      </c>
      <c r="AD12054">
        <v>1.1305101001029999E+24</v>
      </c>
      <c r="AE12054" t="s">
        <v>38</v>
      </c>
      <c r="AF12054" t="s">
        <v>38041</v>
      </c>
      <c r="AG12054">
        <v>142814</v>
      </c>
      <c r="AH12054">
        <v>1168</v>
      </c>
      <c r="AI12054" t="s">
        <v>38</v>
      </c>
      <c r="AJ12054" t="s">
        <v>38</v>
      </c>
      <c r="AK12054" t="s">
        <v>38</v>
      </c>
      <c r="AL12054">
        <v>127.02190421748</v>
      </c>
      <c r="AM12054">
        <v>37.625058451930201</v>
      </c>
      <c r="AN12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261").cafeNm("다솜케이크디저트커피").brchNm("").indsSclsNm("커피전문점/카페/다방").bldNm("").rdnmAdr("서울특별시 강북구 솔매로 88").point(geometryFactory.createPoint( new Coordinate(127.02190421748,37.6250584519302) )).build());</v>
      </c>
    </row>
    <row r="12055" spans="1:40" hidden="1" x14ac:dyDescent="0.45">
      <c r="A12055">
        <v>17180228</v>
      </c>
      <c r="B12055" t="s">
        <v>52295</v>
      </c>
      <c r="C12055" t="s">
        <v>192</v>
      </c>
      <c r="D12055" t="s">
        <v>59</v>
      </c>
      <c r="E12055" t="s">
        <v>60</v>
      </c>
      <c r="F12055" t="s">
        <v>136</v>
      </c>
      <c r="G12055" t="s">
        <v>137</v>
      </c>
      <c r="H12055" t="s">
        <v>138</v>
      </c>
      <c r="I12055" t="s">
        <v>139</v>
      </c>
      <c r="J12055" t="s">
        <v>140</v>
      </c>
      <c r="K12055" t="s">
        <v>141</v>
      </c>
      <c r="L12055">
        <v>11</v>
      </c>
      <c r="M12055" t="s">
        <v>40</v>
      </c>
      <c r="N12055">
        <v>11680</v>
      </c>
      <c r="O12055" t="s">
        <v>73</v>
      </c>
      <c r="P12055">
        <v>1168064000</v>
      </c>
      <c r="Q12055" t="s">
        <v>200</v>
      </c>
      <c r="R12055">
        <v>1168010100</v>
      </c>
      <c r="S12055" t="s">
        <v>201</v>
      </c>
      <c r="T12055">
        <v>1.1680101001085801E+18</v>
      </c>
      <c r="U12055">
        <v>1</v>
      </c>
      <c r="V12055" t="s">
        <v>44</v>
      </c>
      <c r="W12055">
        <v>858</v>
      </c>
      <c r="Y12055" t="s">
        <v>16813</v>
      </c>
      <c r="Z12055">
        <v>116802102001</v>
      </c>
      <c r="AA12055" t="s">
        <v>1014</v>
      </c>
      <c r="AB12055">
        <v>302</v>
      </c>
      <c r="AC12055">
        <v>2</v>
      </c>
      <c r="AD12055">
        <v>1.16801010010804E+24</v>
      </c>
      <c r="AE12055" t="s">
        <v>16814</v>
      </c>
      <c r="AF12055" t="s">
        <v>16815</v>
      </c>
      <c r="AG12055">
        <v>135081</v>
      </c>
      <c r="AH12055">
        <v>6232</v>
      </c>
      <c r="AI12055" t="s">
        <v>39</v>
      </c>
      <c r="AJ12055" t="s">
        <v>38</v>
      </c>
      <c r="AK12055" t="s">
        <v>38</v>
      </c>
      <c r="AL12055">
        <v>127.028289159891</v>
      </c>
      <c r="AM12055">
        <v>37.498153863269501</v>
      </c>
      <c r="AN12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228").cafeNm("알리바바무인카페점").brchNm("강남점").indsSclsNm("커피전문점/카페/다방").bldNm("강남역").rdnmAdr("서울특별시 강남구 강남대로 302-2").point(geometryFactory.createPoint( new Coordinate(127.028289159891,37.4981538632695) )).build());</v>
      </c>
    </row>
    <row r="12056" spans="1:40" hidden="1" x14ac:dyDescent="0.45">
      <c r="A12056">
        <v>17180189</v>
      </c>
      <c r="B12056" t="s">
        <v>7962</v>
      </c>
      <c r="C12056" t="s">
        <v>46068</v>
      </c>
      <c r="D12056" t="s">
        <v>59</v>
      </c>
      <c r="E12056" t="s">
        <v>60</v>
      </c>
      <c r="F12056" t="s">
        <v>136</v>
      </c>
      <c r="G12056" t="s">
        <v>137</v>
      </c>
      <c r="H12056" t="s">
        <v>138</v>
      </c>
      <c r="I12056" t="s">
        <v>139</v>
      </c>
      <c r="J12056" t="s">
        <v>140</v>
      </c>
      <c r="K12056" t="s">
        <v>141</v>
      </c>
      <c r="L12056">
        <v>11</v>
      </c>
      <c r="M12056" t="s">
        <v>40</v>
      </c>
      <c r="N12056">
        <v>11680</v>
      </c>
      <c r="O12056" t="s">
        <v>73</v>
      </c>
      <c r="P12056">
        <v>1168061000</v>
      </c>
      <c r="Q12056" t="s">
        <v>552</v>
      </c>
      <c r="R12056">
        <v>1168010600</v>
      </c>
      <c r="S12056" t="s">
        <v>450</v>
      </c>
      <c r="T12056">
        <v>1.1680106001099899E+18</v>
      </c>
      <c r="U12056">
        <v>1</v>
      </c>
      <c r="V12056" t="s">
        <v>44</v>
      </c>
      <c r="W12056">
        <v>999</v>
      </c>
      <c r="X12056">
        <v>2</v>
      </c>
      <c r="Y12056" t="s">
        <v>16821</v>
      </c>
      <c r="Z12056">
        <v>116804166716</v>
      </c>
      <c r="AA12056" t="s">
        <v>7407</v>
      </c>
      <c r="AB12056">
        <v>20</v>
      </c>
      <c r="AD12056">
        <v>1.16801060010999E+24</v>
      </c>
      <c r="AE12056" t="s">
        <v>38</v>
      </c>
      <c r="AF12056" t="s">
        <v>16822</v>
      </c>
      <c r="AG12056">
        <v>135502</v>
      </c>
      <c r="AH12056">
        <v>6175</v>
      </c>
      <c r="AI12056" t="s">
        <v>38</v>
      </c>
      <c r="AJ12056" t="s">
        <v>46</v>
      </c>
      <c r="AK12056" t="s">
        <v>38</v>
      </c>
      <c r="AL12056">
        <v>127.066749647748</v>
      </c>
      <c r="AM12056">
        <v>37.508348562372497</v>
      </c>
      <c r="AN12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189").cafeNm("더치앤빈").brchNm("삼성2호점").indsSclsNm("커피전문점/카페/다방").bldNm("").rdnmAdr("서울특별시 강남구 테헤란로114길 20").point(geometryFactory.createPoint( new Coordinate(127.066749647748,37.5083485623725) )).build());</v>
      </c>
    </row>
    <row r="12057" spans="1:40" hidden="1" x14ac:dyDescent="0.45">
      <c r="A12057">
        <v>17180149</v>
      </c>
      <c r="B12057" t="s">
        <v>52296</v>
      </c>
      <c r="C12057" t="s">
        <v>38</v>
      </c>
      <c r="D12057" t="s">
        <v>59</v>
      </c>
      <c r="E12057" t="s">
        <v>60</v>
      </c>
      <c r="F12057" t="s">
        <v>136</v>
      </c>
      <c r="G12057" t="s">
        <v>137</v>
      </c>
      <c r="H12057" t="s">
        <v>138</v>
      </c>
      <c r="I12057" t="s">
        <v>139</v>
      </c>
      <c r="J12057" t="s">
        <v>140</v>
      </c>
      <c r="K12057" t="s">
        <v>141</v>
      </c>
      <c r="L12057">
        <v>11</v>
      </c>
      <c r="M12057" t="s">
        <v>40</v>
      </c>
      <c r="N12057">
        <v>11710</v>
      </c>
      <c r="O12057" t="s">
        <v>54</v>
      </c>
      <c r="P12057">
        <v>1171071000</v>
      </c>
      <c r="Q12057" t="s">
        <v>798</v>
      </c>
      <c r="R12057">
        <v>1171010200</v>
      </c>
      <c r="S12057" t="s">
        <v>799</v>
      </c>
      <c r="T12057">
        <v>1.17101020010029E+18</v>
      </c>
      <c r="U12057">
        <v>1</v>
      </c>
      <c r="V12057" t="s">
        <v>44</v>
      </c>
      <c r="W12057">
        <v>29</v>
      </c>
      <c r="Y12057" t="s">
        <v>800</v>
      </c>
      <c r="Z12057">
        <v>117103123023</v>
      </c>
      <c r="AA12057" t="s">
        <v>801</v>
      </c>
      <c r="AB12057">
        <v>300</v>
      </c>
      <c r="AD12057">
        <v>1.17101020010029E+24</v>
      </c>
      <c r="AE12057" t="s">
        <v>860</v>
      </c>
      <c r="AF12057" t="s">
        <v>802</v>
      </c>
      <c r="AG12057">
        <v>138934</v>
      </c>
      <c r="AH12057">
        <v>5551</v>
      </c>
      <c r="AI12057" t="s">
        <v>38</v>
      </c>
      <c r="AJ12057" t="s">
        <v>58</v>
      </c>
      <c r="AK12057" t="s">
        <v>38</v>
      </c>
      <c r="AL12057">
        <v>127.10428390105</v>
      </c>
      <c r="AM12057">
        <v>37.513631012952104</v>
      </c>
      <c r="AN12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149").cafeNm("제2롯데월드몰아쿠아리움카페디오션달콤커피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2058" spans="1:40" hidden="1" x14ac:dyDescent="0.45">
      <c r="A12058">
        <v>17179746</v>
      </c>
      <c r="B12058" t="s">
        <v>52297</v>
      </c>
      <c r="C12058" t="s">
        <v>38</v>
      </c>
      <c r="D12058" t="s">
        <v>59</v>
      </c>
      <c r="E12058" t="s">
        <v>60</v>
      </c>
      <c r="F12058" t="s">
        <v>136</v>
      </c>
      <c r="G12058" t="s">
        <v>137</v>
      </c>
      <c r="H12058" t="s">
        <v>138</v>
      </c>
      <c r="I12058" t="s">
        <v>139</v>
      </c>
      <c r="J12058" t="s">
        <v>140</v>
      </c>
      <c r="K12058" t="s">
        <v>141</v>
      </c>
      <c r="L12058">
        <v>11</v>
      </c>
      <c r="M12058" t="s">
        <v>40</v>
      </c>
      <c r="N12058">
        <v>11710</v>
      </c>
      <c r="O12058" t="s">
        <v>54</v>
      </c>
      <c r="P12058">
        <v>1171064200</v>
      </c>
      <c r="Q12058" t="s">
        <v>282</v>
      </c>
      <c r="R12058">
        <v>1171010800</v>
      </c>
      <c r="S12058" t="s">
        <v>283</v>
      </c>
      <c r="T12058">
        <v>1.1710108001065101E+18</v>
      </c>
      <c r="U12058">
        <v>1</v>
      </c>
      <c r="V12058" t="s">
        <v>44</v>
      </c>
      <c r="W12058">
        <v>651</v>
      </c>
      <c r="X12058">
        <v>8</v>
      </c>
      <c r="Y12058" t="s">
        <v>41810</v>
      </c>
      <c r="Z12058">
        <v>117102005011</v>
      </c>
      <c r="AA12058" t="s">
        <v>285</v>
      </c>
      <c r="AB12058">
        <v>155</v>
      </c>
      <c r="AD12058">
        <v>1.17101080010652E+24</v>
      </c>
      <c r="AE12058" t="s">
        <v>41811</v>
      </c>
      <c r="AF12058" t="s">
        <v>41812</v>
      </c>
      <c r="AG12058">
        <v>138888</v>
      </c>
      <c r="AH12058">
        <v>5855</v>
      </c>
      <c r="AI12058" t="s">
        <v>38</v>
      </c>
      <c r="AJ12058" t="s">
        <v>38</v>
      </c>
      <c r="AK12058" t="s">
        <v>38</v>
      </c>
      <c r="AL12058">
        <v>127.122660575206</v>
      </c>
      <c r="AM12058">
        <v>37.484078968695698</v>
      </c>
      <c r="AN12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746").cafeNm("루트비커피").brchNm("").indsSclsNm("커피전문점/카페/다방").bldNm("NH송파농협").rdnmAdr("서울특별시 송파구 송파대로 155").point(geometryFactory.createPoint( new Coordinate(127.122660575206,37.4840789686957) )).build());</v>
      </c>
    </row>
    <row r="12059" spans="1:40" hidden="1" x14ac:dyDescent="0.45">
      <c r="A12059">
        <v>17170510</v>
      </c>
      <c r="B12059" t="s">
        <v>52298</v>
      </c>
      <c r="C12059" t="s">
        <v>38</v>
      </c>
      <c r="D12059" t="s">
        <v>59</v>
      </c>
      <c r="E12059" t="s">
        <v>60</v>
      </c>
      <c r="F12059" t="s">
        <v>136</v>
      </c>
      <c r="G12059" t="s">
        <v>137</v>
      </c>
      <c r="H12059" t="s">
        <v>138</v>
      </c>
      <c r="I12059" t="s">
        <v>139</v>
      </c>
      <c r="J12059" t="s">
        <v>140</v>
      </c>
      <c r="K12059" t="s">
        <v>141</v>
      </c>
      <c r="L12059">
        <v>11</v>
      </c>
      <c r="M12059" t="s">
        <v>40</v>
      </c>
      <c r="N12059">
        <v>11410</v>
      </c>
      <c r="O12059" t="s">
        <v>127</v>
      </c>
      <c r="P12059">
        <v>1141061500</v>
      </c>
      <c r="Q12059" t="s">
        <v>1491</v>
      </c>
      <c r="R12059">
        <v>1141011700</v>
      </c>
      <c r="S12059" t="s">
        <v>1491</v>
      </c>
      <c r="T12059">
        <v>1.1410117001034403E+18</v>
      </c>
      <c r="U12059">
        <v>1</v>
      </c>
      <c r="V12059" t="s">
        <v>44</v>
      </c>
      <c r="W12059">
        <v>344</v>
      </c>
      <c r="X12059">
        <v>198</v>
      </c>
      <c r="Y12059" t="s">
        <v>28401</v>
      </c>
      <c r="Z12059">
        <v>114103005060</v>
      </c>
      <c r="AA12059" t="s">
        <v>2215</v>
      </c>
      <c r="AB12059">
        <v>382</v>
      </c>
      <c r="AD12059">
        <v>1.1410117001034401E+24</v>
      </c>
      <c r="AE12059" t="s">
        <v>38</v>
      </c>
      <c r="AF12059" t="s">
        <v>28402</v>
      </c>
      <c r="AG12059">
        <v>120830</v>
      </c>
      <c r="AH12059">
        <v>3727</v>
      </c>
      <c r="AI12059" t="s">
        <v>38</v>
      </c>
      <c r="AJ12059" t="s">
        <v>58</v>
      </c>
      <c r="AK12059" t="s">
        <v>38</v>
      </c>
      <c r="AL12059">
        <v>126.93078634259901</v>
      </c>
      <c r="AM12059">
        <v>37.562754367156202</v>
      </c>
      <c r="AN12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510").cafeNm("위아이윤").brchNm("").indsSclsNm("커피전문점/카페/다방").bldNm("").rdnmAdr("서울특별시 서대문구 성산로 382").point(geometryFactory.createPoint( new Coordinate(126.930786342599,37.5627543671562) )).build());</v>
      </c>
    </row>
    <row r="12060" spans="1:40" hidden="1" x14ac:dyDescent="0.45">
      <c r="A12060">
        <v>17167924</v>
      </c>
      <c r="B12060" t="s">
        <v>52299</v>
      </c>
      <c r="C12060" t="s">
        <v>38</v>
      </c>
      <c r="D12060" t="s">
        <v>59</v>
      </c>
      <c r="E12060" t="s">
        <v>60</v>
      </c>
      <c r="F12060" t="s">
        <v>136</v>
      </c>
      <c r="G12060" t="s">
        <v>137</v>
      </c>
      <c r="H12060" t="s">
        <v>138</v>
      </c>
      <c r="I12060" t="s">
        <v>139</v>
      </c>
      <c r="J12060" t="s">
        <v>140</v>
      </c>
      <c r="K12060" t="s">
        <v>141</v>
      </c>
      <c r="L12060">
        <v>11</v>
      </c>
      <c r="M12060" t="s">
        <v>40</v>
      </c>
      <c r="N12060">
        <v>11170</v>
      </c>
      <c r="O12060" t="s">
        <v>206</v>
      </c>
      <c r="P12060">
        <v>1117068500</v>
      </c>
      <c r="Q12060" t="s">
        <v>423</v>
      </c>
      <c r="R12060">
        <v>1117013100</v>
      </c>
      <c r="S12060" t="s">
        <v>423</v>
      </c>
      <c r="T12060">
        <v>1.1170131001000101E+18</v>
      </c>
      <c r="U12060">
        <v>1</v>
      </c>
      <c r="V12060" t="s">
        <v>44</v>
      </c>
      <c r="W12060">
        <v>1</v>
      </c>
      <c r="X12060">
        <v>90</v>
      </c>
      <c r="Y12060" t="s">
        <v>44742</v>
      </c>
      <c r="Z12060">
        <v>111703005014</v>
      </c>
      <c r="AA12060" t="s">
        <v>1470</v>
      </c>
      <c r="AB12060">
        <v>122</v>
      </c>
      <c r="AC12060">
        <v>1</v>
      </c>
      <c r="AD12060">
        <v>1.1170131001000101E+24</v>
      </c>
      <c r="AE12060" t="s">
        <v>44743</v>
      </c>
      <c r="AF12060" t="s">
        <v>44744</v>
      </c>
      <c r="AG12060">
        <v>140884</v>
      </c>
      <c r="AH12060">
        <v>4420</v>
      </c>
      <c r="AI12060" t="s">
        <v>38</v>
      </c>
      <c r="AJ12060" t="s">
        <v>38</v>
      </c>
      <c r="AK12060" t="s">
        <v>38</v>
      </c>
      <c r="AL12060">
        <v>127.01284016939699</v>
      </c>
      <c r="AM12060">
        <v>37.536834051294399</v>
      </c>
      <c r="AN12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924").cafeNm("슈슈앤쎄씨서울").brchNm("").indsSclsNm("커피전문점/카페/다방").bldNm("포트힐(FORTHILL)빌딩").rdnmAdr("서울특별시 용산구 독서당로 122-1").point(geometryFactory.createPoint( new Coordinate(127.012840169397,37.5368340512944) )).build());</v>
      </c>
    </row>
    <row r="12061" spans="1:40" hidden="1" x14ac:dyDescent="0.45">
      <c r="A12061">
        <v>17168946</v>
      </c>
      <c r="B12061" t="s">
        <v>52300</v>
      </c>
      <c r="C12061" t="s">
        <v>38</v>
      </c>
      <c r="D12061" t="s">
        <v>59</v>
      </c>
      <c r="E12061" t="s">
        <v>60</v>
      </c>
      <c r="F12061" t="s">
        <v>136</v>
      </c>
      <c r="G12061" t="s">
        <v>137</v>
      </c>
      <c r="H12061" t="s">
        <v>138</v>
      </c>
      <c r="I12061" t="s">
        <v>139</v>
      </c>
      <c r="J12061" t="s">
        <v>140</v>
      </c>
      <c r="K12061" t="s">
        <v>141</v>
      </c>
      <c r="L12061">
        <v>11</v>
      </c>
      <c r="M12061" t="s">
        <v>40</v>
      </c>
      <c r="N12061">
        <v>11680</v>
      </c>
      <c r="O12061" t="s">
        <v>73</v>
      </c>
      <c r="P12061">
        <v>1168052100</v>
      </c>
      <c r="Q12061" t="s">
        <v>933</v>
      </c>
      <c r="R12061">
        <v>1168010800</v>
      </c>
      <c r="S12061" t="s">
        <v>354</v>
      </c>
      <c r="T12061">
        <v>1.1680108001003699E+18</v>
      </c>
      <c r="U12061">
        <v>1</v>
      </c>
      <c r="V12061" t="s">
        <v>44</v>
      </c>
      <c r="W12061">
        <v>37</v>
      </c>
      <c r="X12061">
        <v>18</v>
      </c>
      <c r="Y12061" t="s">
        <v>52301</v>
      </c>
      <c r="Z12061">
        <v>116803121022</v>
      </c>
      <c r="AA12061" t="s">
        <v>921</v>
      </c>
      <c r="AB12061">
        <v>705</v>
      </c>
      <c r="AD12061">
        <v>1.16801080010037E+24</v>
      </c>
      <c r="AE12061" t="s">
        <v>52302</v>
      </c>
      <c r="AF12061" t="s">
        <v>52303</v>
      </c>
      <c r="AG12061">
        <v>135815</v>
      </c>
      <c r="AH12061">
        <v>6046</v>
      </c>
      <c r="AI12061" t="s">
        <v>38</v>
      </c>
      <c r="AJ12061" t="s">
        <v>38</v>
      </c>
      <c r="AK12061" t="s">
        <v>38</v>
      </c>
      <c r="AL12061">
        <v>127.029949250096</v>
      </c>
      <c r="AM12061">
        <v>37.514945133829599</v>
      </c>
      <c r="AN12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946").cafeNm("블루포트메드렉스병원점").brchNm("").indsSclsNm("커피전문점/카페/다방").bldNm("메드렉스병원").rdnmAdr("서울특별시 강남구 논현로 705").point(geometryFactory.createPoint( new Coordinate(127.029949250096,37.5149451338296) )).build());</v>
      </c>
    </row>
    <row r="12062" spans="1:40" hidden="1" x14ac:dyDescent="0.45">
      <c r="A12062">
        <v>17029778</v>
      </c>
      <c r="B12062" t="s">
        <v>38744</v>
      </c>
      <c r="C12062" t="s">
        <v>38</v>
      </c>
      <c r="D12062" t="s">
        <v>59</v>
      </c>
      <c r="E12062" t="s">
        <v>60</v>
      </c>
      <c r="F12062" t="s">
        <v>136</v>
      </c>
      <c r="G12062" t="s">
        <v>137</v>
      </c>
      <c r="H12062" t="s">
        <v>2742</v>
      </c>
      <c r="I12062" t="s">
        <v>2743</v>
      </c>
      <c r="J12062" t="s">
        <v>140</v>
      </c>
      <c r="K12062" t="s">
        <v>141</v>
      </c>
      <c r="L12062">
        <v>11</v>
      </c>
      <c r="M12062" t="s">
        <v>40</v>
      </c>
      <c r="N12062">
        <v>11500</v>
      </c>
      <c r="O12062" t="s">
        <v>259</v>
      </c>
      <c r="P12062">
        <v>1150057000</v>
      </c>
      <c r="Q12062" t="s">
        <v>441</v>
      </c>
      <c r="R12062">
        <v>1150010300</v>
      </c>
      <c r="S12062" t="s">
        <v>431</v>
      </c>
      <c r="T12062">
        <v>1.15001030010469E+18</v>
      </c>
      <c r="U12062">
        <v>1</v>
      </c>
      <c r="V12062" t="s">
        <v>44</v>
      </c>
      <c r="W12062">
        <v>469</v>
      </c>
      <c r="X12062">
        <v>12</v>
      </c>
      <c r="Y12062" t="s">
        <v>52306</v>
      </c>
      <c r="Z12062">
        <v>115004145156</v>
      </c>
      <c r="AA12062" t="s">
        <v>11294</v>
      </c>
      <c r="AB12062">
        <v>99</v>
      </c>
      <c r="AD12062">
        <v>1.15001030010469E+24</v>
      </c>
      <c r="AE12062" t="s">
        <v>38</v>
      </c>
      <c r="AF12062" t="s">
        <v>52307</v>
      </c>
      <c r="AG12062">
        <v>157894</v>
      </c>
      <c r="AH12062">
        <v>7737</v>
      </c>
      <c r="AI12062" t="s">
        <v>38</v>
      </c>
      <c r="AJ12062" t="s">
        <v>46</v>
      </c>
      <c r="AK12062" t="s">
        <v>38</v>
      </c>
      <c r="AL12062">
        <v>126.856746394997</v>
      </c>
      <c r="AM12062">
        <v>37.535525119917999</v>
      </c>
      <c r="AN12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778").cafeNm("커피레터").brchNm("").indsSclsNm("전통찻집/인삼찻집").bldNm("").rdnmAdr("서울특별시 강서구 곰달래로53길 99").point(geometryFactory.createPoint( new Coordinate(126.856746394997,37.535525119918) )).build());</v>
      </c>
    </row>
    <row r="12063" spans="1:40" hidden="1" x14ac:dyDescent="0.45">
      <c r="A12063">
        <v>17167614</v>
      </c>
      <c r="B12063" t="s">
        <v>52308</v>
      </c>
      <c r="C12063" t="s">
        <v>38</v>
      </c>
      <c r="D12063" t="s">
        <v>59</v>
      </c>
      <c r="E12063" t="s">
        <v>60</v>
      </c>
      <c r="F12063" t="s">
        <v>136</v>
      </c>
      <c r="G12063" t="s">
        <v>137</v>
      </c>
      <c r="H12063" t="s">
        <v>138</v>
      </c>
      <c r="I12063" t="s">
        <v>139</v>
      </c>
      <c r="J12063" t="s">
        <v>140</v>
      </c>
      <c r="K12063" t="s">
        <v>141</v>
      </c>
      <c r="L12063">
        <v>11</v>
      </c>
      <c r="M12063" t="s">
        <v>40</v>
      </c>
      <c r="N12063">
        <v>11440</v>
      </c>
      <c r="O12063" t="s">
        <v>80</v>
      </c>
      <c r="P12063">
        <v>1144066000</v>
      </c>
      <c r="Q12063" t="s">
        <v>102</v>
      </c>
      <c r="R12063">
        <v>1144012000</v>
      </c>
      <c r="S12063" t="s">
        <v>102</v>
      </c>
      <c r="T12063">
        <v>1.14401200010411E+18</v>
      </c>
      <c r="U12063">
        <v>1</v>
      </c>
      <c r="V12063" t="s">
        <v>44</v>
      </c>
      <c r="W12063">
        <v>411</v>
      </c>
      <c r="X12063">
        <v>3</v>
      </c>
      <c r="Y12063" t="s">
        <v>52309</v>
      </c>
      <c r="Z12063">
        <v>114404139451</v>
      </c>
      <c r="AA12063" t="s">
        <v>9708</v>
      </c>
      <c r="AB12063">
        <v>6</v>
      </c>
      <c r="AD12063">
        <v>1.1440120001041099E+24</v>
      </c>
      <c r="AE12063" t="s">
        <v>52310</v>
      </c>
      <c r="AF12063" t="s">
        <v>52311</v>
      </c>
      <c r="AG12063">
        <v>121895</v>
      </c>
      <c r="AH12063">
        <v>4049</v>
      </c>
      <c r="AI12063" t="s">
        <v>38</v>
      </c>
      <c r="AJ12063" t="s">
        <v>38</v>
      </c>
      <c r="AK12063" t="s">
        <v>38</v>
      </c>
      <c r="AL12063">
        <v>126.922652844578</v>
      </c>
      <c r="AM12063">
        <v>37.549840621435997</v>
      </c>
      <c r="AN12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614").cafeNm("앳커피").brchNm("").indsSclsNm("커피전문점/카페/다방").bldNm("홍대가자II").rdnmAdr("서울특별시 마포구 와우산로13길 6").point(geometryFactory.createPoint( new Coordinate(126.922652844578,37.549840621436) )).build());</v>
      </c>
    </row>
    <row r="12064" spans="1:40" hidden="1" x14ac:dyDescent="0.45">
      <c r="A12064">
        <v>17165015</v>
      </c>
      <c r="B12064" t="s">
        <v>52314</v>
      </c>
      <c r="C12064" t="s">
        <v>38</v>
      </c>
      <c r="D12064" t="s">
        <v>59</v>
      </c>
      <c r="E12064" t="s">
        <v>60</v>
      </c>
      <c r="F12064" t="s">
        <v>136</v>
      </c>
      <c r="G12064" t="s">
        <v>137</v>
      </c>
      <c r="H12064" t="s">
        <v>138</v>
      </c>
      <c r="I12064" t="s">
        <v>139</v>
      </c>
      <c r="J12064" t="s">
        <v>140</v>
      </c>
      <c r="K12064" t="s">
        <v>141</v>
      </c>
      <c r="L12064">
        <v>11</v>
      </c>
      <c r="M12064" t="s">
        <v>40</v>
      </c>
      <c r="N12064">
        <v>11680</v>
      </c>
      <c r="O12064" t="s">
        <v>73</v>
      </c>
      <c r="P12064">
        <v>1168053100</v>
      </c>
      <c r="Q12064" t="s">
        <v>353</v>
      </c>
      <c r="R12064">
        <v>1168010800</v>
      </c>
      <c r="S12064" t="s">
        <v>354</v>
      </c>
      <c r="T12064">
        <v>1.1680108001021601E+18</v>
      </c>
      <c r="U12064">
        <v>1</v>
      </c>
      <c r="V12064" t="s">
        <v>44</v>
      </c>
      <c r="W12064">
        <v>216</v>
      </c>
      <c r="X12064">
        <v>18</v>
      </c>
      <c r="Y12064" t="s">
        <v>51179</v>
      </c>
      <c r="Z12064">
        <v>116803121022</v>
      </c>
      <c r="AA12064" t="s">
        <v>921</v>
      </c>
      <c r="AB12064">
        <v>644</v>
      </c>
      <c r="AD12064">
        <v>1.16801080010216E+24</v>
      </c>
      <c r="AE12064" t="s">
        <v>20275</v>
      </c>
      <c r="AF12064" t="s">
        <v>51180</v>
      </c>
      <c r="AG12064">
        <v>135829</v>
      </c>
      <c r="AH12064">
        <v>6106</v>
      </c>
      <c r="AI12064" t="s">
        <v>38</v>
      </c>
      <c r="AJ12064" t="s">
        <v>38</v>
      </c>
      <c r="AK12064" t="s">
        <v>38</v>
      </c>
      <c r="AL12064">
        <v>127.03247466425201</v>
      </c>
      <c r="AM12064">
        <v>37.5112174662668</v>
      </c>
      <c r="AN12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015").cafeNm("비케이20").brchNm("").indsSclsNm("커피전문점/카페/다방").bldNm("대용빌딩").rdnmAdr("서울특별시 강남구 논현로 644").point(geometryFactory.createPoint( new Coordinate(127.032474664252,37.5112174662668) )).build());</v>
      </c>
    </row>
    <row r="12065" spans="1:40" hidden="1" x14ac:dyDescent="0.45">
      <c r="A12065">
        <v>17168357</v>
      </c>
      <c r="B12065" t="s">
        <v>19222</v>
      </c>
      <c r="C12065" t="s">
        <v>4839</v>
      </c>
      <c r="D12065" t="s">
        <v>59</v>
      </c>
      <c r="E12065" t="s">
        <v>60</v>
      </c>
      <c r="F12065" t="s">
        <v>136</v>
      </c>
      <c r="G12065" t="s">
        <v>137</v>
      </c>
      <c r="H12065" t="s">
        <v>138</v>
      </c>
      <c r="I12065" t="s">
        <v>139</v>
      </c>
      <c r="J12065" t="s">
        <v>140</v>
      </c>
      <c r="K12065" t="s">
        <v>141</v>
      </c>
      <c r="L12065">
        <v>11</v>
      </c>
      <c r="M12065" t="s">
        <v>40</v>
      </c>
      <c r="N12065">
        <v>11680</v>
      </c>
      <c r="O12065" t="s">
        <v>73</v>
      </c>
      <c r="P12065">
        <v>1168064000</v>
      </c>
      <c r="Q12065" t="s">
        <v>200</v>
      </c>
      <c r="R12065">
        <v>1168010100</v>
      </c>
      <c r="S12065" t="s">
        <v>201</v>
      </c>
      <c r="T12065">
        <v>1.16801010010738E+18</v>
      </c>
      <c r="U12065">
        <v>1</v>
      </c>
      <c r="V12065" t="s">
        <v>44</v>
      </c>
      <c r="W12065">
        <v>738</v>
      </c>
      <c r="X12065">
        <v>12</v>
      </c>
      <c r="Y12065" t="s">
        <v>52315</v>
      </c>
      <c r="Z12065">
        <v>116804166201</v>
      </c>
      <c r="AA12065" t="s">
        <v>3728</v>
      </c>
      <c r="AB12065">
        <v>5</v>
      </c>
      <c r="AC12065">
        <v>7</v>
      </c>
      <c r="AD12065">
        <v>1.1680101001073801E+24</v>
      </c>
      <c r="AE12065" t="s">
        <v>38</v>
      </c>
      <c r="AF12065" t="s">
        <v>52316</v>
      </c>
      <c r="AG12065">
        <v>135924</v>
      </c>
      <c r="AH12065">
        <v>6237</v>
      </c>
      <c r="AI12065" t="s">
        <v>38</v>
      </c>
      <c r="AJ12065" t="s">
        <v>38</v>
      </c>
      <c r="AK12065" t="s">
        <v>38</v>
      </c>
      <c r="AL12065">
        <v>127.037193126913</v>
      </c>
      <c r="AM12065">
        <v>37.498758392027199</v>
      </c>
      <c r="AN12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357").cafeNm("더리터").brchNm("역삼직영점").indsSclsNm("커피전문점/카페/다방").bldNm("").rdnmAdr("서울특별시 강남구 논현로85길 5-7").point(geometryFactory.createPoint( new Coordinate(127.037193126913,37.4987583920272) )).build());</v>
      </c>
    </row>
    <row r="12066" spans="1:40" hidden="1" x14ac:dyDescent="0.45">
      <c r="A12066">
        <v>17169152</v>
      </c>
      <c r="B12066" t="s">
        <v>52320</v>
      </c>
      <c r="C12066" t="s">
        <v>38</v>
      </c>
      <c r="D12066" t="s">
        <v>59</v>
      </c>
      <c r="E12066" t="s">
        <v>60</v>
      </c>
      <c r="F12066" t="s">
        <v>136</v>
      </c>
      <c r="G12066" t="s">
        <v>137</v>
      </c>
      <c r="H12066" t="s">
        <v>138</v>
      </c>
      <c r="I12066" t="s">
        <v>139</v>
      </c>
      <c r="J12066" t="s">
        <v>140</v>
      </c>
      <c r="K12066" t="s">
        <v>141</v>
      </c>
      <c r="L12066">
        <v>11</v>
      </c>
      <c r="M12066" t="s">
        <v>40</v>
      </c>
      <c r="N12066">
        <v>11140</v>
      </c>
      <c r="O12066" t="s">
        <v>131</v>
      </c>
      <c r="P12066">
        <v>1114060500</v>
      </c>
      <c r="Q12066" t="s">
        <v>1121</v>
      </c>
      <c r="R12066">
        <v>1114015200</v>
      </c>
      <c r="S12066" t="s">
        <v>3011</v>
      </c>
      <c r="T12066">
        <v>1.11401520010176E+18</v>
      </c>
      <c r="U12066">
        <v>1</v>
      </c>
      <c r="V12066" t="s">
        <v>44</v>
      </c>
      <c r="W12066">
        <v>176</v>
      </c>
      <c r="X12066">
        <v>2</v>
      </c>
      <c r="Y12066" t="s">
        <v>43306</v>
      </c>
      <c r="Z12066">
        <v>111403005008</v>
      </c>
      <c r="AA12066" t="s">
        <v>11009</v>
      </c>
      <c r="AB12066">
        <v>62</v>
      </c>
      <c r="AC12066">
        <v>4</v>
      </c>
      <c r="AD12066">
        <v>1.11401520010176E+24</v>
      </c>
      <c r="AE12066" t="s">
        <v>38</v>
      </c>
      <c r="AF12066" t="s">
        <v>43307</v>
      </c>
      <c r="AG12066">
        <v>100330</v>
      </c>
      <c r="AH12066">
        <v>4546</v>
      </c>
      <c r="AI12066" t="s">
        <v>38</v>
      </c>
      <c r="AJ12066" t="s">
        <v>38</v>
      </c>
      <c r="AK12066" t="s">
        <v>38</v>
      </c>
      <c r="AL12066">
        <v>126.998324906432</v>
      </c>
      <c r="AM12066">
        <v>37.567969070215099</v>
      </c>
      <c r="AN12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152").cafeNm("커피볶는복실이").brchNm("").indsSclsNm("커피전문점/카페/다방").bldNm("").rdnmAdr("서울특별시 중구 창경궁로 62-4").point(geometryFactory.createPoint( new Coordinate(126.998324906432,37.5679690702151) )).build());</v>
      </c>
    </row>
    <row r="12067" spans="1:40" hidden="1" x14ac:dyDescent="0.45">
      <c r="A12067">
        <v>17167585</v>
      </c>
      <c r="B12067" t="s">
        <v>23024</v>
      </c>
      <c r="C12067" t="s">
        <v>38</v>
      </c>
      <c r="D12067" t="s">
        <v>59</v>
      </c>
      <c r="E12067" t="s">
        <v>60</v>
      </c>
      <c r="F12067" t="s">
        <v>136</v>
      </c>
      <c r="G12067" t="s">
        <v>137</v>
      </c>
      <c r="H12067" t="s">
        <v>138</v>
      </c>
      <c r="I12067" t="s">
        <v>139</v>
      </c>
      <c r="J12067" t="s">
        <v>140</v>
      </c>
      <c r="K12067" t="s">
        <v>141</v>
      </c>
      <c r="L12067">
        <v>11</v>
      </c>
      <c r="M12067" t="s">
        <v>40</v>
      </c>
      <c r="N12067">
        <v>11680</v>
      </c>
      <c r="O12067" t="s">
        <v>73</v>
      </c>
      <c r="P12067">
        <v>1168063000</v>
      </c>
      <c r="Q12067" t="s">
        <v>503</v>
      </c>
      <c r="R12067">
        <v>1168010600</v>
      </c>
      <c r="S12067" t="s">
        <v>450</v>
      </c>
      <c r="T12067">
        <v>1.16801060010915E+18</v>
      </c>
      <c r="U12067">
        <v>1</v>
      </c>
      <c r="V12067" t="s">
        <v>44</v>
      </c>
      <c r="W12067">
        <v>915</v>
      </c>
      <c r="X12067">
        <v>21</v>
      </c>
      <c r="Y12067" t="s">
        <v>51159</v>
      </c>
      <c r="Z12067">
        <v>116804166420</v>
      </c>
      <c r="AA12067" t="s">
        <v>7731</v>
      </c>
      <c r="AB12067">
        <v>22</v>
      </c>
      <c r="AD12067">
        <v>1.1680106001091501E+24</v>
      </c>
      <c r="AE12067" t="s">
        <v>38</v>
      </c>
      <c r="AF12067" t="s">
        <v>51160</v>
      </c>
      <c r="AG12067">
        <v>135843</v>
      </c>
      <c r="AH12067">
        <v>6202</v>
      </c>
      <c r="AI12067" t="s">
        <v>38</v>
      </c>
      <c r="AJ12067" t="s">
        <v>38</v>
      </c>
      <c r="AK12067" t="s">
        <v>38</v>
      </c>
      <c r="AL12067">
        <v>127.05763684420999</v>
      </c>
      <c r="AM12067">
        <v>37.500851508545203</v>
      </c>
      <c r="AN12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585").cafeNm("레어마카롱").brchNm("").indsSclsNm("커피전문점/카페/다방").bldNm("").rdnmAdr("서울특별시 강남구 삼성로67길 22").point(geometryFactory.createPoint( new Coordinate(127.05763684421,37.5008515085452) )).build());</v>
      </c>
    </row>
    <row r="12068" spans="1:40" hidden="1" x14ac:dyDescent="0.45">
      <c r="A12068">
        <v>17167157</v>
      </c>
      <c r="B12068" t="s">
        <v>52321</v>
      </c>
      <c r="C12068" t="s">
        <v>38</v>
      </c>
      <c r="D12068" t="s">
        <v>59</v>
      </c>
      <c r="E12068" t="s">
        <v>60</v>
      </c>
      <c r="F12068" t="s">
        <v>136</v>
      </c>
      <c r="G12068" t="s">
        <v>137</v>
      </c>
      <c r="H12068" t="s">
        <v>138</v>
      </c>
      <c r="I12068" t="s">
        <v>139</v>
      </c>
      <c r="J12068" t="s">
        <v>140</v>
      </c>
      <c r="K12068" t="s">
        <v>141</v>
      </c>
      <c r="L12068">
        <v>11</v>
      </c>
      <c r="M12068" t="s">
        <v>40</v>
      </c>
      <c r="N12068">
        <v>11500</v>
      </c>
      <c r="O12068" t="s">
        <v>259</v>
      </c>
      <c r="P12068">
        <v>1150061100</v>
      </c>
      <c r="Q12068" t="s">
        <v>260</v>
      </c>
      <c r="R12068">
        <v>1150010500</v>
      </c>
      <c r="S12068" t="s">
        <v>261</v>
      </c>
      <c r="T12068">
        <v>1.15001050010798E+18</v>
      </c>
      <c r="U12068">
        <v>1</v>
      </c>
      <c r="V12068" t="s">
        <v>44</v>
      </c>
      <c r="W12068">
        <v>798</v>
      </c>
      <c r="X12068">
        <v>6</v>
      </c>
      <c r="Y12068" t="s">
        <v>19334</v>
      </c>
      <c r="Z12068">
        <v>115003155045</v>
      </c>
      <c r="AA12068" t="s">
        <v>6381</v>
      </c>
      <c r="AB12068">
        <v>59</v>
      </c>
      <c r="AC12068">
        <v>17</v>
      </c>
      <c r="AD12068">
        <v>1.15001050010798E+24</v>
      </c>
      <c r="AE12068" t="s">
        <v>19335</v>
      </c>
      <c r="AF12068" t="s">
        <v>19336</v>
      </c>
      <c r="AG12068">
        <v>157210</v>
      </c>
      <c r="AH12068">
        <v>7807</v>
      </c>
      <c r="AI12068" t="s">
        <v>38</v>
      </c>
      <c r="AJ12068" t="s">
        <v>38</v>
      </c>
      <c r="AK12068" t="s">
        <v>38</v>
      </c>
      <c r="AL12068">
        <v>126.824777335685</v>
      </c>
      <c r="AM12068">
        <v>37.558899421582801</v>
      </c>
      <c r="AN12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157").cafeNm("쏘나이스커피").brchNm("").indsSclsNm("커피전문점/카페/다방").bldNm("류마타워2").rdnmAdr("서울특별시 강서구 마곡중앙로 59-17").point(geometryFactory.createPoint( new Coordinate(126.824777335685,37.5588994215828) )).build());</v>
      </c>
    </row>
    <row r="12069" spans="1:40" hidden="1" x14ac:dyDescent="0.45">
      <c r="A12069">
        <v>16443304</v>
      </c>
      <c r="B12069" t="s">
        <v>52323</v>
      </c>
      <c r="C12069" t="s">
        <v>38</v>
      </c>
      <c r="D12069" t="s">
        <v>59</v>
      </c>
      <c r="E12069" t="s">
        <v>60</v>
      </c>
      <c r="F12069" t="s">
        <v>136</v>
      </c>
      <c r="G12069" t="s">
        <v>137</v>
      </c>
      <c r="H12069" t="s">
        <v>138</v>
      </c>
      <c r="I12069" t="s">
        <v>139</v>
      </c>
      <c r="J12069" t="s">
        <v>140</v>
      </c>
      <c r="K12069" t="s">
        <v>141</v>
      </c>
      <c r="L12069">
        <v>11</v>
      </c>
      <c r="M12069" t="s">
        <v>40</v>
      </c>
      <c r="N12069">
        <v>11470</v>
      </c>
      <c r="O12069" t="s">
        <v>114</v>
      </c>
      <c r="P12069">
        <v>1147062000</v>
      </c>
      <c r="Q12069" t="s">
        <v>1421</v>
      </c>
      <c r="R12069">
        <v>1147010100</v>
      </c>
      <c r="S12069" t="s">
        <v>171</v>
      </c>
      <c r="T12069">
        <v>1.14701010011021E+18</v>
      </c>
      <c r="U12069">
        <v>1</v>
      </c>
      <c r="V12069" t="s">
        <v>44</v>
      </c>
      <c r="W12069">
        <v>1021</v>
      </c>
      <c r="X12069">
        <v>9</v>
      </c>
      <c r="Y12069" t="s">
        <v>7967</v>
      </c>
      <c r="Z12069">
        <v>114704142372</v>
      </c>
      <c r="AA12069" t="s">
        <v>7968</v>
      </c>
      <c r="AB12069">
        <v>61</v>
      </c>
      <c r="AD12069">
        <v>1.14701010011021E+24</v>
      </c>
      <c r="AE12069" t="s">
        <v>38</v>
      </c>
      <c r="AF12069" t="s">
        <v>7969</v>
      </c>
      <c r="AG12069">
        <v>158861</v>
      </c>
      <c r="AH12069">
        <v>8087</v>
      </c>
      <c r="AI12069" t="s">
        <v>38</v>
      </c>
      <c r="AJ12069" t="s">
        <v>38</v>
      </c>
      <c r="AK12069" t="s">
        <v>38</v>
      </c>
      <c r="AL12069">
        <v>126.860285482948</v>
      </c>
      <c r="AM12069">
        <v>37.5200704858362</v>
      </c>
      <c r="AN12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3304").cafeNm("마이커피스토리").brchNm("").indsSclsNm("커피전문점/카페/다방").bldNm("").rdnmAdr("서울특별시 양천구 중앙로32길 61").point(geometryFactory.createPoint( new Coordinate(126.860285482948,37.5200704858362) )).build());</v>
      </c>
    </row>
    <row r="12070" spans="1:40" hidden="1" x14ac:dyDescent="0.45">
      <c r="A12070">
        <v>17180078</v>
      </c>
      <c r="B12070" t="s">
        <v>52324</v>
      </c>
      <c r="C12070" t="s">
        <v>38</v>
      </c>
      <c r="D12070" t="s">
        <v>59</v>
      </c>
      <c r="E12070" t="s">
        <v>60</v>
      </c>
      <c r="F12070" t="s">
        <v>136</v>
      </c>
      <c r="G12070" t="s">
        <v>137</v>
      </c>
      <c r="H12070" t="s">
        <v>138</v>
      </c>
      <c r="I12070" t="s">
        <v>139</v>
      </c>
      <c r="J12070" t="s">
        <v>140</v>
      </c>
      <c r="K12070" t="s">
        <v>141</v>
      </c>
      <c r="L12070">
        <v>11</v>
      </c>
      <c r="M12070" t="s">
        <v>40</v>
      </c>
      <c r="N12070">
        <v>11560</v>
      </c>
      <c r="O12070" t="s">
        <v>41</v>
      </c>
      <c r="P12070">
        <v>1156061000</v>
      </c>
      <c r="Q12070" t="s">
        <v>1268</v>
      </c>
      <c r="R12070">
        <v>1156012600</v>
      </c>
      <c r="S12070" t="s">
        <v>3173</v>
      </c>
      <c r="T12070">
        <v>1.15601260010033E+18</v>
      </c>
      <c r="U12070">
        <v>1</v>
      </c>
      <c r="V12070" t="s">
        <v>44</v>
      </c>
      <c r="W12070">
        <v>33</v>
      </c>
      <c r="X12070">
        <v>15</v>
      </c>
      <c r="Y12070" t="s">
        <v>52325</v>
      </c>
      <c r="Z12070">
        <v>115604154468</v>
      </c>
      <c r="AA12070" t="s">
        <v>21003</v>
      </c>
      <c r="AB12070">
        <v>6</v>
      </c>
      <c r="AC12070">
        <v>2</v>
      </c>
      <c r="AD12070">
        <v>1.15601260010033E+24</v>
      </c>
      <c r="AE12070" t="s">
        <v>38</v>
      </c>
      <c r="AF12070" t="s">
        <v>52326</v>
      </c>
      <c r="AG12070">
        <v>150102</v>
      </c>
      <c r="AH12070">
        <v>7274</v>
      </c>
      <c r="AI12070" t="s">
        <v>38</v>
      </c>
      <c r="AJ12070" t="s">
        <v>46</v>
      </c>
      <c r="AK12070" t="s">
        <v>38</v>
      </c>
      <c r="AL12070">
        <v>126.885355871895</v>
      </c>
      <c r="AM12070">
        <v>37.524499598884397</v>
      </c>
      <c r="AN12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078").cafeNm("커피1팀").brchNm("").indsSclsNm("커피전문점/카페/다방").bldNm("").rdnmAdr("서울특별시 영등포구 선유서로25길 6-2").point(geometryFactory.createPoint( new Coordinate(126.885355871895,37.5244995988844) )).build());</v>
      </c>
    </row>
    <row r="12071" spans="1:40" hidden="1" x14ac:dyDescent="0.45">
      <c r="A12071">
        <v>20020091</v>
      </c>
      <c r="B12071" t="s">
        <v>4138</v>
      </c>
      <c r="C12071" t="s">
        <v>38</v>
      </c>
      <c r="D12071" t="s">
        <v>59</v>
      </c>
      <c r="E12071" t="s">
        <v>60</v>
      </c>
      <c r="F12071" t="s">
        <v>136</v>
      </c>
      <c r="G12071" t="s">
        <v>137</v>
      </c>
      <c r="H12071" t="s">
        <v>138</v>
      </c>
      <c r="I12071" t="s">
        <v>139</v>
      </c>
      <c r="J12071" t="s">
        <v>140</v>
      </c>
      <c r="K12071" t="s">
        <v>141</v>
      </c>
      <c r="L12071">
        <v>11</v>
      </c>
      <c r="M12071" t="s">
        <v>40</v>
      </c>
      <c r="N12071">
        <v>11560</v>
      </c>
      <c r="O12071" t="s">
        <v>41</v>
      </c>
      <c r="P12071">
        <v>1156053500</v>
      </c>
      <c r="Q12071" t="s">
        <v>42</v>
      </c>
      <c r="R12071">
        <v>1156010400</v>
      </c>
      <c r="S12071" t="s">
        <v>1979</v>
      </c>
      <c r="T12071">
        <v>1.1560104001000901E+18</v>
      </c>
      <c r="U12071">
        <v>1</v>
      </c>
      <c r="V12071" t="s">
        <v>44</v>
      </c>
      <c r="W12071">
        <v>9</v>
      </c>
      <c r="X12071">
        <v>19</v>
      </c>
      <c r="Y12071" t="s">
        <v>52329</v>
      </c>
      <c r="Z12071">
        <v>115604154815</v>
      </c>
      <c r="AA12071" t="s">
        <v>1980</v>
      </c>
      <c r="AB12071">
        <v>1</v>
      </c>
      <c r="AD12071">
        <v>1.15601040010009E+24</v>
      </c>
      <c r="AE12071" t="s">
        <v>38</v>
      </c>
      <c r="AF12071" t="s">
        <v>52330</v>
      </c>
      <c r="AG12071">
        <v>150033</v>
      </c>
      <c r="AH12071">
        <v>7304</v>
      </c>
      <c r="AI12071" t="s">
        <v>38</v>
      </c>
      <c r="AJ12071" t="s">
        <v>58</v>
      </c>
      <c r="AK12071" t="s">
        <v>38</v>
      </c>
      <c r="AL12071">
        <v>126.906573250261</v>
      </c>
      <c r="AM12071">
        <v>37.5171652296414</v>
      </c>
      <c r="AN12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091").cafeNm("엘리스").brchNm("").indsSclsNm("커피전문점/카페/다방").bldNm("").rdnmAdr("서울특별시 영등포구 영중로4길 1").point(geometryFactory.createPoint( new Coordinate(126.906573250261,37.5171652296414) )).build());</v>
      </c>
    </row>
    <row r="12072" spans="1:40" hidden="1" x14ac:dyDescent="0.45">
      <c r="A12072">
        <v>14078046</v>
      </c>
      <c r="B12072" t="s">
        <v>52331</v>
      </c>
      <c r="C12072" t="s">
        <v>38</v>
      </c>
      <c r="D12072" t="s">
        <v>59</v>
      </c>
      <c r="E12072" t="s">
        <v>60</v>
      </c>
      <c r="F12072" t="s">
        <v>136</v>
      </c>
      <c r="G12072" t="s">
        <v>137</v>
      </c>
      <c r="H12072" t="s">
        <v>138</v>
      </c>
      <c r="I12072" t="s">
        <v>139</v>
      </c>
      <c r="J12072" t="s">
        <v>140</v>
      </c>
      <c r="K12072" t="s">
        <v>141</v>
      </c>
      <c r="L12072">
        <v>11</v>
      </c>
      <c r="M12072" t="s">
        <v>40</v>
      </c>
      <c r="N12072">
        <v>11680</v>
      </c>
      <c r="O12072" t="s">
        <v>73</v>
      </c>
      <c r="P12072">
        <v>1168051000</v>
      </c>
      <c r="Q12072" t="s">
        <v>75</v>
      </c>
      <c r="R12072">
        <v>1168010700</v>
      </c>
      <c r="S12072" t="s">
        <v>75</v>
      </c>
      <c r="T12072">
        <v>1.1680107001055401E+18</v>
      </c>
      <c r="U12072">
        <v>1</v>
      </c>
      <c r="V12072" t="s">
        <v>44</v>
      </c>
      <c r="W12072">
        <v>554</v>
      </c>
      <c r="X12072">
        <v>13</v>
      </c>
      <c r="Y12072" t="s">
        <v>52332</v>
      </c>
      <c r="Z12072">
        <v>116804166262</v>
      </c>
      <c r="AA12072" t="s">
        <v>8857</v>
      </c>
      <c r="AB12072">
        <v>44</v>
      </c>
      <c r="AD12072">
        <v>1.1680107001055401E+24</v>
      </c>
      <c r="AE12072" t="s">
        <v>38</v>
      </c>
      <c r="AF12072" t="s">
        <v>52333</v>
      </c>
      <c r="AG12072">
        <v>135890</v>
      </c>
      <c r="AH12072">
        <v>6033</v>
      </c>
      <c r="AI12072" t="s">
        <v>38</v>
      </c>
      <c r="AJ12072" t="s">
        <v>46</v>
      </c>
      <c r="AK12072" t="s">
        <v>38</v>
      </c>
      <c r="AL12072">
        <v>127.023835252271</v>
      </c>
      <c r="AM12072">
        <v>37.5214544196498</v>
      </c>
      <c r="AN12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78046").cafeNm("마일스톤커피로스터스").brchNm("").indsSclsNm("커피전문점/카페/다방").bldNm("").rdnmAdr("서울특별시 강남구 도산대로17길 44").point(geometryFactory.createPoint( new Coordinate(127.023835252271,37.5214544196498) )).build());</v>
      </c>
    </row>
    <row r="12073" spans="1:40" hidden="1" x14ac:dyDescent="0.45">
      <c r="A12073">
        <v>17136500</v>
      </c>
      <c r="B12073" t="s">
        <v>52334</v>
      </c>
      <c r="C12073" t="s">
        <v>38</v>
      </c>
      <c r="D12073" t="s">
        <v>59</v>
      </c>
      <c r="E12073" t="s">
        <v>60</v>
      </c>
      <c r="F12073" t="s">
        <v>136</v>
      </c>
      <c r="G12073" t="s">
        <v>137</v>
      </c>
      <c r="H12073" t="s">
        <v>138</v>
      </c>
      <c r="I12073" t="s">
        <v>139</v>
      </c>
      <c r="J12073" t="s">
        <v>140</v>
      </c>
      <c r="K12073" t="s">
        <v>141</v>
      </c>
      <c r="L12073">
        <v>11</v>
      </c>
      <c r="M12073" t="s">
        <v>40</v>
      </c>
      <c r="N12073">
        <v>11740</v>
      </c>
      <c r="O12073" t="s">
        <v>95</v>
      </c>
      <c r="P12073">
        <v>1174070000</v>
      </c>
      <c r="Q12073" t="s">
        <v>654</v>
      </c>
      <c r="R12073">
        <v>1174010600</v>
      </c>
      <c r="S12073" t="s">
        <v>655</v>
      </c>
      <c r="T12073">
        <v>1.1740106001043E+18</v>
      </c>
      <c r="U12073">
        <v>1</v>
      </c>
      <c r="V12073" t="s">
        <v>44</v>
      </c>
      <c r="W12073">
        <v>430</v>
      </c>
      <c r="Y12073" t="s">
        <v>49326</v>
      </c>
      <c r="Z12073">
        <v>117404172226</v>
      </c>
      <c r="AA12073" t="s">
        <v>1988</v>
      </c>
      <c r="AB12073">
        <v>39</v>
      </c>
      <c r="AD12073">
        <v>1.1740106001043E+24</v>
      </c>
      <c r="AE12073" t="s">
        <v>38</v>
      </c>
      <c r="AF12073" t="s">
        <v>49327</v>
      </c>
      <c r="AG12073">
        <v>134822</v>
      </c>
      <c r="AH12073">
        <v>5362</v>
      </c>
      <c r="AI12073" t="s">
        <v>38</v>
      </c>
      <c r="AJ12073" t="s">
        <v>38</v>
      </c>
      <c r="AK12073" t="s">
        <v>38</v>
      </c>
      <c r="AL12073">
        <v>127.140437109793</v>
      </c>
      <c r="AM12073">
        <v>37.532281243062101</v>
      </c>
      <c r="AN12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500").cafeNm("월디커피로스터스").brchNm("").indsSclsNm("커피전문점/카페/다방").bldNm("").rdnmAdr("서울특별시 강동구 양재대로102길 39").point(geometryFactory.createPoint( new Coordinate(127.140437109793,37.5322812430621) )).build());</v>
      </c>
    </row>
    <row r="12074" spans="1:40" hidden="1" x14ac:dyDescent="0.45">
      <c r="A12074">
        <v>17170968</v>
      </c>
      <c r="B12074" t="s">
        <v>52335</v>
      </c>
      <c r="C12074" t="s">
        <v>38</v>
      </c>
      <c r="D12074" t="s">
        <v>59</v>
      </c>
      <c r="E12074" t="s">
        <v>60</v>
      </c>
      <c r="F12074" t="s">
        <v>136</v>
      </c>
      <c r="G12074" t="s">
        <v>137</v>
      </c>
      <c r="H12074" t="s">
        <v>138</v>
      </c>
      <c r="I12074" t="s">
        <v>139</v>
      </c>
      <c r="J12074" t="s">
        <v>140</v>
      </c>
      <c r="K12074" t="s">
        <v>141</v>
      </c>
      <c r="L12074">
        <v>11</v>
      </c>
      <c r="M12074" t="s">
        <v>40</v>
      </c>
      <c r="N12074">
        <v>11470</v>
      </c>
      <c r="O12074" t="s">
        <v>114</v>
      </c>
      <c r="P12074">
        <v>1147068000</v>
      </c>
      <c r="Q12074" t="s">
        <v>1926</v>
      </c>
      <c r="R12074">
        <v>1147010100</v>
      </c>
      <c r="S12074" t="s">
        <v>171</v>
      </c>
      <c r="T12074">
        <v>1.1470101001033E+18</v>
      </c>
      <c r="U12074">
        <v>1</v>
      </c>
      <c r="V12074" t="s">
        <v>44</v>
      </c>
      <c r="W12074">
        <v>330</v>
      </c>
      <c r="X12074">
        <v>11</v>
      </c>
      <c r="Y12074" t="s">
        <v>52336</v>
      </c>
      <c r="Z12074">
        <v>114703005065</v>
      </c>
      <c r="AA12074" t="s">
        <v>9796</v>
      </c>
      <c r="AB12074">
        <v>93</v>
      </c>
      <c r="AD12074">
        <v>1.1470101001033E+24</v>
      </c>
      <c r="AE12074" t="s">
        <v>32869</v>
      </c>
      <c r="AF12074" t="s">
        <v>52337</v>
      </c>
      <c r="AG12074">
        <v>158742</v>
      </c>
      <c r="AH12074">
        <v>8100</v>
      </c>
      <c r="AI12074" t="s">
        <v>38</v>
      </c>
      <c r="AJ12074" t="s">
        <v>38</v>
      </c>
      <c r="AK12074" t="s">
        <v>38</v>
      </c>
      <c r="AL12074">
        <v>126.86885390073</v>
      </c>
      <c r="AM12074">
        <v>37.511502872449597</v>
      </c>
      <c r="AN12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968").cafeNm("상상드림카페9").brchNm("").indsSclsNm("커피전문점/카페/다방").bldNm("양천빌딩").rdnmAdr("서울특별시 양천구 목동남로 93").point(geometryFactory.createPoint( new Coordinate(126.86885390073,37.5115028724496) )).build());</v>
      </c>
    </row>
    <row r="12075" spans="1:40" hidden="1" x14ac:dyDescent="0.45">
      <c r="A12075">
        <v>17165939</v>
      </c>
      <c r="B12075" t="s">
        <v>5749</v>
      </c>
      <c r="C12075" t="s">
        <v>52338</v>
      </c>
      <c r="D12075" t="s">
        <v>59</v>
      </c>
      <c r="E12075" t="s">
        <v>60</v>
      </c>
      <c r="F12075" t="s">
        <v>136</v>
      </c>
      <c r="G12075" t="s">
        <v>137</v>
      </c>
      <c r="H12075" t="s">
        <v>138</v>
      </c>
      <c r="I12075" t="s">
        <v>139</v>
      </c>
      <c r="J12075" t="s">
        <v>140</v>
      </c>
      <c r="K12075" t="s">
        <v>141</v>
      </c>
      <c r="L12075">
        <v>11</v>
      </c>
      <c r="M12075" t="s">
        <v>40</v>
      </c>
      <c r="N12075">
        <v>11320</v>
      </c>
      <c r="O12075" t="s">
        <v>398</v>
      </c>
      <c r="P12075">
        <v>1132051500</v>
      </c>
      <c r="Q12075" t="s">
        <v>1884</v>
      </c>
      <c r="R12075">
        <v>1132010700</v>
      </c>
      <c r="S12075" t="s">
        <v>597</v>
      </c>
      <c r="T12075">
        <v>1.13201070010746E+18</v>
      </c>
      <c r="U12075">
        <v>1</v>
      </c>
      <c r="V12075" t="s">
        <v>44</v>
      </c>
      <c r="W12075">
        <v>746</v>
      </c>
      <c r="Y12075" t="s">
        <v>4848</v>
      </c>
      <c r="Z12075">
        <v>113203005039</v>
      </c>
      <c r="AA12075" t="s">
        <v>469</v>
      </c>
      <c r="AB12075">
        <v>642</v>
      </c>
      <c r="AD12075">
        <v>1.13201070010746E+24</v>
      </c>
      <c r="AE12075" t="s">
        <v>38</v>
      </c>
      <c r="AF12075" t="s">
        <v>4849</v>
      </c>
      <c r="AG12075">
        <v>132928</v>
      </c>
      <c r="AH12075">
        <v>1397</v>
      </c>
      <c r="AI12075" t="s">
        <v>38</v>
      </c>
      <c r="AJ12075" t="s">
        <v>38</v>
      </c>
      <c r="AK12075" t="s">
        <v>38</v>
      </c>
      <c r="AL12075">
        <v>127.04250616613901</v>
      </c>
      <c r="AM12075">
        <v>37.6616112031192</v>
      </c>
      <c r="AN12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939").cafeNm("카페").brchNm("더정인테리어").indsSclsNm("커피전문점/카페/다방").bldNm("").rdnmAdr("서울특별시 도봉구 도봉로 642").point(geometryFactory.createPoint( new Coordinate(127.042506166139,37.6616112031192) )).build());</v>
      </c>
    </row>
    <row r="12076" spans="1:40" hidden="1" x14ac:dyDescent="0.45">
      <c r="A12076">
        <v>23209696</v>
      </c>
      <c r="B12076" t="s">
        <v>52341</v>
      </c>
      <c r="C12076" t="s">
        <v>8075</v>
      </c>
      <c r="D12076" t="s">
        <v>59</v>
      </c>
      <c r="E12076" t="s">
        <v>60</v>
      </c>
      <c r="F12076" t="s">
        <v>136</v>
      </c>
      <c r="G12076" t="s">
        <v>137</v>
      </c>
      <c r="H12076" t="s">
        <v>138</v>
      </c>
      <c r="I12076" t="s">
        <v>139</v>
      </c>
      <c r="J12076" t="s">
        <v>140</v>
      </c>
      <c r="K12076" t="s">
        <v>141</v>
      </c>
      <c r="L12076">
        <v>11</v>
      </c>
      <c r="M12076" t="s">
        <v>40</v>
      </c>
      <c r="N12076">
        <v>11530</v>
      </c>
      <c r="O12076" t="s">
        <v>309</v>
      </c>
      <c r="P12076">
        <v>1153054000</v>
      </c>
      <c r="Q12076" t="s">
        <v>635</v>
      </c>
      <c r="R12076">
        <v>1153010200</v>
      </c>
      <c r="S12076" t="s">
        <v>311</v>
      </c>
      <c r="T12076">
        <v>1.1530102001019699E+18</v>
      </c>
      <c r="U12076">
        <v>1</v>
      </c>
      <c r="V12076" t="s">
        <v>44</v>
      </c>
      <c r="W12076">
        <v>197</v>
      </c>
      <c r="X12076">
        <v>28</v>
      </c>
      <c r="Y12076" t="s">
        <v>5288</v>
      </c>
      <c r="Z12076">
        <v>115304148335</v>
      </c>
      <c r="AA12076" t="s">
        <v>2129</v>
      </c>
      <c r="AB12076">
        <v>41</v>
      </c>
      <c r="AD12076">
        <v>1.15301020010197E+24</v>
      </c>
      <c r="AE12076" t="s">
        <v>5289</v>
      </c>
      <c r="AF12076" t="s">
        <v>5290</v>
      </c>
      <c r="AG12076">
        <v>152719</v>
      </c>
      <c r="AH12076">
        <v>8375</v>
      </c>
      <c r="AI12076" t="s">
        <v>38</v>
      </c>
      <c r="AJ12076" t="s">
        <v>46</v>
      </c>
      <c r="AK12076" t="s">
        <v>38</v>
      </c>
      <c r="AL12076">
        <v>126.89273629885</v>
      </c>
      <c r="AM12076">
        <v>37.485157357566401</v>
      </c>
      <c r="AN12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9696").cafeNm("아마스빈구로점").brchNm("구로점").indsSclsNm("커피전문점/카페/다방").bldNm("이앤씨벤처드림타워6차").rdnmAdr("서울특별시 구로구 디지털로31길 41").point(geometryFactory.createPoint( new Coordinate(126.89273629885,37.4851573575664) )).build());</v>
      </c>
    </row>
    <row r="12077" spans="1:40" hidden="1" x14ac:dyDescent="0.45">
      <c r="A12077">
        <v>16410326</v>
      </c>
      <c r="B12077" t="s">
        <v>52342</v>
      </c>
      <c r="C12077" t="s">
        <v>38</v>
      </c>
      <c r="D12077" t="s">
        <v>59</v>
      </c>
      <c r="E12077" t="s">
        <v>60</v>
      </c>
      <c r="F12077" t="s">
        <v>136</v>
      </c>
      <c r="G12077" t="s">
        <v>137</v>
      </c>
      <c r="H12077" t="s">
        <v>138</v>
      </c>
      <c r="I12077" t="s">
        <v>139</v>
      </c>
      <c r="J12077" t="s">
        <v>140</v>
      </c>
      <c r="K12077" t="s">
        <v>141</v>
      </c>
      <c r="L12077">
        <v>11</v>
      </c>
      <c r="M12077" t="s">
        <v>40</v>
      </c>
      <c r="N12077">
        <v>11470</v>
      </c>
      <c r="O12077" t="s">
        <v>114</v>
      </c>
      <c r="P12077">
        <v>1147059000</v>
      </c>
      <c r="Q12077" t="s">
        <v>642</v>
      </c>
      <c r="R12077">
        <v>1147010300</v>
      </c>
      <c r="S12077" t="s">
        <v>591</v>
      </c>
      <c r="T12077">
        <v>1.1470103001042801E+18</v>
      </c>
      <c r="U12077">
        <v>1</v>
      </c>
      <c r="V12077" t="s">
        <v>44</v>
      </c>
      <c r="W12077">
        <v>428</v>
      </c>
      <c r="X12077">
        <v>5</v>
      </c>
      <c r="Y12077" t="s">
        <v>35609</v>
      </c>
      <c r="Z12077">
        <v>114703005067</v>
      </c>
      <c r="AA12077" t="s">
        <v>1900</v>
      </c>
      <c r="AB12077">
        <v>43</v>
      </c>
      <c r="AD12077">
        <v>1.14701030010428E+24</v>
      </c>
      <c r="AE12077" t="s">
        <v>38</v>
      </c>
      <c r="AF12077" t="s">
        <v>35610</v>
      </c>
      <c r="AG12077">
        <v>158832</v>
      </c>
      <c r="AH12077">
        <v>7930</v>
      </c>
      <c r="AI12077" t="s">
        <v>38</v>
      </c>
      <c r="AJ12077" t="s">
        <v>46</v>
      </c>
      <c r="AK12077" t="s">
        <v>38</v>
      </c>
      <c r="AL12077">
        <v>126.841939349664</v>
      </c>
      <c r="AM12077">
        <v>37.523559239470202</v>
      </c>
      <c r="AN12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0326").cafeNm("카페울림").brchNm("").indsSclsNm("커피전문점/카페/다방").bldNm("").rdnmAdr("서울특별시 양천구 월정로 43").point(geometryFactory.createPoint( new Coordinate(126.841939349664,37.5235592394702) )).build());</v>
      </c>
    </row>
    <row r="12078" spans="1:40" hidden="1" x14ac:dyDescent="0.45">
      <c r="A12078">
        <v>16410117</v>
      </c>
      <c r="B12078" t="s">
        <v>52343</v>
      </c>
      <c r="C12078" t="s">
        <v>25262</v>
      </c>
      <c r="D12078" t="s">
        <v>59</v>
      </c>
      <c r="E12078" t="s">
        <v>60</v>
      </c>
      <c r="F12078" t="s">
        <v>136</v>
      </c>
      <c r="G12078" t="s">
        <v>137</v>
      </c>
      <c r="H12078" t="s">
        <v>138</v>
      </c>
      <c r="I12078" t="s">
        <v>139</v>
      </c>
      <c r="J12078" t="s">
        <v>140</v>
      </c>
      <c r="K12078" t="s">
        <v>141</v>
      </c>
      <c r="L12078">
        <v>11</v>
      </c>
      <c r="M12078" t="s">
        <v>40</v>
      </c>
      <c r="N12078">
        <v>11440</v>
      </c>
      <c r="O12078" t="s">
        <v>80</v>
      </c>
      <c r="P12078">
        <v>1144059000</v>
      </c>
      <c r="Q12078" t="s">
        <v>183</v>
      </c>
      <c r="R12078">
        <v>1144010900</v>
      </c>
      <c r="S12078" t="s">
        <v>184</v>
      </c>
      <c r="T12078">
        <v>1.14401090010174E+18</v>
      </c>
      <c r="U12078">
        <v>1</v>
      </c>
      <c r="V12078" t="s">
        <v>44</v>
      </c>
      <c r="W12078">
        <v>174</v>
      </c>
      <c r="X12078">
        <v>14</v>
      </c>
      <c r="Y12078" t="s">
        <v>25783</v>
      </c>
      <c r="Z12078">
        <v>114403113022</v>
      </c>
      <c r="AA12078" t="s">
        <v>7961</v>
      </c>
      <c r="AB12078">
        <v>53</v>
      </c>
      <c r="AD12078">
        <v>1.14401090010174E+24</v>
      </c>
      <c r="AE12078" t="s">
        <v>25784</v>
      </c>
      <c r="AF12078" t="s">
        <v>25785</v>
      </c>
      <c r="AG12078">
        <v>121874</v>
      </c>
      <c r="AH12078">
        <v>4154</v>
      </c>
      <c r="AI12078" t="s">
        <v>38</v>
      </c>
      <c r="AJ12078" t="s">
        <v>38</v>
      </c>
      <c r="AK12078" t="s">
        <v>38</v>
      </c>
      <c r="AL12078">
        <v>126.944612591417</v>
      </c>
      <c r="AM12078">
        <v>37.542280978924801</v>
      </c>
      <c r="AN12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0117").cafeNm("구대회커피마포").brchNm("하나점").indsSclsNm("커피전문점/카페/다방").bldNm("마포네이버타운").rdnmAdr("서울특별시 마포구 큰우물로 53").point(geometryFactory.createPoint( new Coordinate(126.944612591417,37.5422809789248) )).build());</v>
      </c>
    </row>
    <row r="12079" spans="1:40" hidden="1" x14ac:dyDescent="0.45">
      <c r="A12079">
        <v>26394402</v>
      </c>
      <c r="B12079" t="s">
        <v>41669</v>
      </c>
      <c r="C12079" t="s">
        <v>38</v>
      </c>
      <c r="D12079" t="s">
        <v>59</v>
      </c>
      <c r="E12079" t="s">
        <v>60</v>
      </c>
      <c r="F12079" t="s">
        <v>136</v>
      </c>
      <c r="G12079" t="s">
        <v>137</v>
      </c>
      <c r="H12079" t="s">
        <v>138</v>
      </c>
      <c r="I12079" t="s">
        <v>139</v>
      </c>
      <c r="J12079" t="s">
        <v>140</v>
      </c>
      <c r="K12079" t="s">
        <v>141</v>
      </c>
      <c r="L12079">
        <v>11</v>
      </c>
      <c r="M12079" t="s">
        <v>40</v>
      </c>
      <c r="N12079">
        <v>11560</v>
      </c>
      <c r="O12079" t="s">
        <v>41</v>
      </c>
      <c r="P12079">
        <v>1156053500</v>
      </c>
      <c r="Q12079" t="s">
        <v>42</v>
      </c>
      <c r="R12079">
        <v>1156010400</v>
      </c>
      <c r="S12079" t="s">
        <v>1979</v>
      </c>
      <c r="T12079">
        <v>1.15601040010031E+18</v>
      </c>
      <c r="U12079">
        <v>1</v>
      </c>
      <c r="V12079" t="s">
        <v>44</v>
      </c>
      <c r="W12079">
        <v>31</v>
      </c>
      <c r="Y12079" t="s">
        <v>8964</v>
      </c>
      <c r="Z12079">
        <v>115603118024</v>
      </c>
      <c r="AA12079" t="s">
        <v>887</v>
      </c>
      <c r="AB12079">
        <v>22</v>
      </c>
      <c r="AC12079">
        <v>5</v>
      </c>
      <c r="AD12079">
        <v>1.15601040010031E+24</v>
      </c>
      <c r="AE12079" t="s">
        <v>10562</v>
      </c>
      <c r="AF12079" t="s">
        <v>8966</v>
      </c>
      <c r="AG12079">
        <v>150033</v>
      </c>
      <c r="AH12079">
        <v>7250</v>
      </c>
      <c r="AI12079" t="s">
        <v>38</v>
      </c>
      <c r="AJ12079" t="s">
        <v>46</v>
      </c>
      <c r="AK12079" t="s">
        <v>38</v>
      </c>
      <c r="AL12079">
        <v>126.90650355843199</v>
      </c>
      <c r="AM12079">
        <v>37.519615421879102</v>
      </c>
      <c r="AN12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94402").cafeNm("주커피").brchNm("").indsSclsNm("커피전문점/카페/다방").bldNm("영등포시장지하도상가").rdnmAdr("서울특별시 영등포구 영중로 22-5").point(geometryFactory.createPoint( new Coordinate(126.906503558432,37.5196154218791) )).build());</v>
      </c>
    </row>
    <row r="12080" spans="1:40" hidden="1" x14ac:dyDescent="0.45">
      <c r="A12080">
        <v>17811351</v>
      </c>
      <c r="B12080" t="s">
        <v>6210</v>
      </c>
      <c r="C12080" t="s">
        <v>38</v>
      </c>
      <c r="D12080" t="s">
        <v>59</v>
      </c>
      <c r="E12080" t="s">
        <v>60</v>
      </c>
      <c r="F12080" t="s">
        <v>136</v>
      </c>
      <c r="G12080" t="s">
        <v>137</v>
      </c>
      <c r="H12080" t="s">
        <v>138</v>
      </c>
      <c r="I12080" t="s">
        <v>139</v>
      </c>
      <c r="J12080" t="s">
        <v>140</v>
      </c>
      <c r="K12080" t="s">
        <v>141</v>
      </c>
      <c r="L12080">
        <v>11</v>
      </c>
      <c r="M12080" t="s">
        <v>40</v>
      </c>
      <c r="N12080">
        <v>11440</v>
      </c>
      <c r="O12080" t="s">
        <v>80</v>
      </c>
      <c r="P12080">
        <v>1144074000</v>
      </c>
      <c r="Q12080" t="s">
        <v>1574</v>
      </c>
      <c r="R12080">
        <v>1144012700</v>
      </c>
      <c r="S12080" t="s">
        <v>1574</v>
      </c>
      <c r="T12080">
        <v>1.14401270011605E+18</v>
      </c>
      <c r="U12080">
        <v>1</v>
      </c>
      <c r="V12080" t="s">
        <v>44</v>
      </c>
      <c r="W12080">
        <v>1605</v>
      </c>
      <c r="Y12080" t="s">
        <v>3831</v>
      </c>
      <c r="Z12080">
        <v>114403113019</v>
      </c>
      <c r="AA12080" t="s">
        <v>2925</v>
      </c>
      <c r="AB12080">
        <v>396</v>
      </c>
      <c r="AD12080">
        <v>1.14401270010224E+24</v>
      </c>
      <c r="AE12080" t="s">
        <v>3832</v>
      </c>
      <c r="AF12080" t="s">
        <v>3833</v>
      </c>
      <c r="AG12080">
        <v>121795</v>
      </c>
      <c r="AH12080">
        <v>3925</v>
      </c>
      <c r="AI12080" t="s">
        <v>38</v>
      </c>
      <c r="AJ12080" t="s">
        <v>46</v>
      </c>
      <c r="AK12080" t="s">
        <v>38</v>
      </c>
      <c r="AL12080">
        <v>126.88981240959799</v>
      </c>
      <c r="AM12080">
        <v>37.579486806263802</v>
      </c>
      <c r="AN12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351").cafeNm("봄날").brchNm("").indsSclsNm("커피전문점/카페/다방").bldNm("누리꿈스퀘어").rdnmAdr("서울특별시 마포구 월드컵북로 396").point(geometryFactory.createPoint( new Coordinate(126.889812409598,37.5794868062638) )).build());</v>
      </c>
    </row>
    <row r="12081" spans="1:40" hidden="1" x14ac:dyDescent="0.45">
      <c r="A12081">
        <v>17165601</v>
      </c>
      <c r="B12081" t="s">
        <v>31692</v>
      </c>
      <c r="C12081" t="s">
        <v>32392</v>
      </c>
      <c r="D12081" t="s">
        <v>59</v>
      </c>
      <c r="E12081" t="s">
        <v>60</v>
      </c>
      <c r="F12081" t="s">
        <v>136</v>
      </c>
      <c r="G12081" t="s">
        <v>137</v>
      </c>
      <c r="H12081" t="s">
        <v>138</v>
      </c>
      <c r="I12081" t="s">
        <v>139</v>
      </c>
      <c r="J12081" t="s">
        <v>140</v>
      </c>
      <c r="K12081" t="s">
        <v>141</v>
      </c>
      <c r="L12081">
        <v>11</v>
      </c>
      <c r="M12081" t="s">
        <v>40</v>
      </c>
      <c r="N12081">
        <v>11440</v>
      </c>
      <c r="O12081" t="s">
        <v>80</v>
      </c>
      <c r="P12081">
        <v>1144066000</v>
      </c>
      <c r="Q12081" t="s">
        <v>102</v>
      </c>
      <c r="R12081">
        <v>1144012000</v>
      </c>
      <c r="S12081" t="s">
        <v>102</v>
      </c>
      <c r="T12081">
        <v>1.14401200010494E+18</v>
      </c>
      <c r="U12081">
        <v>1</v>
      </c>
      <c r="V12081" t="s">
        <v>44</v>
      </c>
      <c r="W12081">
        <v>494</v>
      </c>
      <c r="Y12081" t="s">
        <v>30971</v>
      </c>
      <c r="Z12081">
        <v>114403113014</v>
      </c>
      <c r="AA12081" t="s">
        <v>1617</v>
      </c>
      <c r="AB12081">
        <v>72</v>
      </c>
      <c r="AD12081">
        <v>1.1440120001039501E+24</v>
      </c>
      <c r="AE12081" t="s">
        <v>30972</v>
      </c>
      <c r="AF12081" t="s">
        <v>26243</v>
      </c>
      <c r="AG12081">
        <v>121841</v>
      </c>
      <c r="AH12081">
        <v>4044</v>
      </c>
      <c r="AI12081" t="s">
        <v>316</v>
      </c>
      <c r="AJ12081" t="s">
        <v>38</v>
      </c>
      <c r="AK12081" t="s">
        <v>38</v>
      </c>
      <c r="AL12081">
        <v>126.916528386731</v>
      </c>
      <c r="AM12081">
        <v>37.550757702414799</v>
      </c>
      <c r="AN12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601").cafeNm("드롭탑").brchNm("M합정역점").indsSclsNm("커피전문점/카페/다방").bldNm("서교동효성해링턴타워").rdnmAdr("서울특별시 마포구 양화로 72").point(geometryFactory.createPoint( new Coordinate(126.916528386731,37.5507577024148) )).build());</v>
      </c>
    </row>
    <row r="12082" spans="1:40" hidden="1" x14ac:dyDescent="0.45">
      <c r="A12082">
        <v>17179817</v>
      </c>
      <c r="B12082" t="s">
        <v>52346</v>
      </c>
      <c r="C12082" t="s">
        <v>38</v>
      </c>
      <c r="D12082" t="s">
        <v>59</v>
      </c>
      <c r="E12082" t="s">
        <v>60</v>
      </c>
      <c r="F12082" t="s">
        <v>136</v>
      </c>
      <c r="G12082" t="s">
        <v>137</v>
      </c>
      <c r="H12082" t="s">
        <v>138</v>
      </c>
      <c r="I12082" t="s">
        <v>139</v>
      </c>
      <c r="J12082" t="s">
        <v>140</v>
      </c>
      <c r="K12082" t="s">
        <v>141</v>
      </c>
      <c r="L12082">
        <v>11</v>
      </c>
      <c r="M12082" t="s">
        <v>40</v>
      </c>
      <c r="N12082">
        <v>11500</v>
      </c>
      <c r="O12082" t="s">
        <v>259</v>
      </c>
      <c r="P12082">
        <v>1150053000</v>
      </c>
      <c r="Q12082" t="s">
        <v>2436</v>
      </c>
      <c r="R12082">
        <v>1150010200</v>
      </c>
      <c r="S12082" t="s">
        <v>688</v>
      </c>
      <c r="T12082">
        <v>1.15001020010513E+18</v>
      </c>
      <c r="U12082">
        <v>1</v>
      </c>
      <c r="V12082" t="s">
        <v>44</v>
      </c>
      <c r="W12082">
        <v>513</v>
      </c>
      <c r="X12082">
        <v>21</v>
      </c>
      <c r="Y12082" t="s">
        <v>39692</v>
      </c>
      <c r="Z12082">
        <v>115003005064</v>
      </c>
      <c r="AA12082" t="s">
        <v>4446</v>
      </c>
      <c r="AB12082">
        <v>169</v>
      </c>
      <c r="AD12082">
        <v>1.1500102001051301E+24</v>
      </c>
      <c r="AE12082" t="s">
        <v>38</v>
      </c>
      <c r="AF12082" t="s">
        <v>39693</v>
      </c>
      <c r="AG12082">
        <v>157836</v>
      </c>
      <c r="AH12082">
        <v>7668</v>
      </c>
      <c r="AI12082" t="s">
        <v>38</v>
      </c>
      <c r="AJ12082" t="s">
        <v>46</v>
      </c>
      <c r="AK12082" t="s">
        <v>38</v>
      </c>
      <c r="AL12082">
        <v>126.861988627344</v>
      </c>
      <c r="AM12082">
        <v>37.544973566054402</v>
      </c>
      <c r="AN12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817").cafeNm("라이크어시네마").brchNm("").indsSclsNm("커피전문점/카페/다방").bldNm("").rdnmAdr("서울특별시 강서구 등촌로 169").point(geometryFactory.createPoint( new Coordinate(126.861988627344,37.5449735660544) )).build());</v>
      </c>
    </row>
    <row r="12083" spans="1:40" hidden="1" x14ac:dyDescent="0.45">
      <c r="A12083">
        <v>17167753</v>
      </c>
      <c r="B12083" t="s">
        <v>52347</v>
      </c>
      <c r="C12083" t="s">
        <v>38</v>
      </c>
      <c r="D12083" t="s">
        <v>59</v>
      </c>
      <c r="E12083" t="s">
        <v>60</v>
      </c>
      <c r="F12083" t="s">
        <v>136</v>
      </c>
      <c r="G12083" t="s">
        <v>137</v>
      </c>
      <c r="H12083" t="s">
        <v>138</v>
      </c>
      <c r="I12083" t="s">
        <v>139</v>
      </c>
      <c r="J12083" t="s">
        <v>140</v>
      </c>
      <c r="K12083" t="s">
        <v>141</v>
      </c>
      <c r="L12083">
        <v>11</v>
      </c>
      <c r="M12083" t="s">
        <v>40</v>
      </c>
      <c r="N12083">
        <v>11680</v>
      </c>
      <c r="O12083" t="s">
        <v>73</v>
      </c>
      <c r="P12083">
        <v>1168053100</v>
      </c>
      <c r="Q12083" t="s">
        <v>353</v>
      </c>
      <c r="R12083">
        <v>1168010800</v>
      </c>
      <c r="S12083" t="s">
        <v>354</v>
      </c>
      <c r="T12083">
        <v>1.1680108001022799E+18</v>
      </c>
      <c r="U12083">
        <v>1</v>
      </c>
      <c r="V12083" t="s">
        <v>44</v>
      </c>
      <c r="W12083">
        <v>228</v>
      </c>
      <c r="X12083">
        <v>3</v>
      </c>
      <c r="Y12083" t="s">
        <v>43232</v>
      </c>
      <c r="Z12083">
        <v>116803121022</v>
      </c>
      <c r="AA12083" t="s">
        <v>921</v>
      </c>
      <c r="AB12083">
        <v>616</v>
      </c>
      <c r="AD12083">
        <v>1.1680108001022799E+24</v>
      </c>
      <c r="AE12083" t="s">
        <v>38</v>
      </c>
      <c r="AF12083" t="s">
        <v>43233</v>
      </c>
      <c r="AG12083">
        <v>135830</v>
      </c>
      <c r="AH12083">
        <v>6108</v>
      </c>
      <c r="AI12083" t="s">
        <v>38</v>
      </c>
      <c r="AJ12083" t="s">
        <v>38</v>
      </c>
      <c r="AK12083" t="s">
        <v>38</v>
      </c>
      <c r="AL12083">
        <v>127.033535479218</v>
      </c>
      <c r="AM12083">
        <v>37.508775284562901</v>
      </c>
      <c r="AN12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753").cafeNm("브릭커피컴퍼니").brchNm("").indsSclsNm("커피전문점/카페/다방").bldNm("").rdnmAdr("서울특별시 강남구 논현로 616").point(geometryFactory.createPoint( new Coordinate(127.033535479218,37.5087752845629) )).build());</v>
      </c>
    </row>
    <row r="12084" spans="1:40" hidden="1" x14ac:dyDescent="0.45">
      <c r="A12084">
        <v>17169366</v>
      </c>
      <c r="B12084" t="s">
        <v>52348</v>
      </c>
      <c r="C12084" t="s">
        <v>38</v>
      </c>
      <c r="D12084" t="s">
        <v>59</v>
      </c>
      <c r="E12084" t="s">
        <v>60</v>
      </c>
      <c r="F12084" t="s">
        <v>136</v>
      </c>
      <c r="G12084" t="s">
        <v>137</v>
      </c>
      <c r="H12084" t="s">
        <v>138</v>
      </c>
      <c r="I12084" t="s">
        <v>139</v>
      </c>
      <c r="J12084" t="s">
        <v>140</v>
      </c>
      <c r="K12084" t="s">
        <v>141</v>
      </c>
      <c r="L12084">
        <v>11</v>
      </c>
      <c r="M12084" t="s">
        <v>40</v>
      </c>
      <c r="N12084">
        <v>11620</v>
      </c>
      <c r="O12084" t="s">
        <v>244</v>
      </c>
      <c r="P12084">
        <v>1162058500</v>
      </c>
      <c r="Q12084" t="s">
        <v>394</v>
      </c>
      <c r="R12084">
        <v>1162010100</v>
      </c>
      <c r="S12084" t="s">
        <v>267</v>
      </c>
      <c r="T12084">
        <v>1.1620101001161001E+18</v>
      </c>
      <c r="U12084">
        <v>1</v>
      </c>
      <c r="V12084" t="s">
        <v>44</v>
      </c>
      <c r="W12084">
        <v>1610</v>
      </c>
      <c r="X12084">
        <v>1</v>
      </c>
      <c r="Y12084" t="s">
        <v>52349</v>
      </c>
      <c r="Z12084">
        <v>116204160007</v>
      </c>
      <c r="AA12084" t="s">
        <v>13720</v>
      </c>
      <c r="AB12084">
        <v>46</v>
      </c>
      <c r="AD12084">
        <v>1.1620101001161001E+24</v>
      </c>
      <c r="AE12084" t="s">
        <v>38</v>
      </c>
      <c r="AF12084" t="s">
        <v>52350</v>
      </c>
      <c r="AG12084">
        <v>151848</v>
      </c>
      <c r="AH12084">
        <v>8788</v>
      </c>
      <c r="AI12084" t="s">
        <v>38</v>
      </c>
      <c r="AJ12084" t="s">
        <v>38</v>
      </c>
      <c r="AK12084" t="s">
        <v>38</v>
      </c>
      <c r="AL12084">
        <v>126.955107674095</v>
      </c>
      <c r="AM12084">
        <v>37.478616153804602</v>
      </c>
      <c r="AN12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366").cafeNm("보니또커피샤로수점").brchNm("").indsSclsNm("커피전문점/카페/다방").bldNm("").rdnmAdr("서울특별시 관악구 관악로14길 46").point(geometryFactory.createPoint( new Coordinate(126.955107674095,37.4786161538046) )).build());</v>
      </c>
    </row>
    <row r="12085" spans="1:40" hidden="1" x14ac:dyDescent="0.45">
      <c r="A12085">
        <v>17167926</v>
      </c>
      <c r="B12085" t="s">
        <v>52351</v>
      </c>
      <c r="C12085" t="s">
        <v>38</v>
      </c>
      <c r="D12085" t="s">
        <v>59</v>
      </c>
      <c r="E12085" t="s">
        <v>60</v>
      </c>
      <c r="F12085" t="s">
        <v>136</v>
      </c>
      <c r="G12085" t="s">
        <v>137</v>
      </c>
      <c r="H12085" t="s">
        <v>138</v>
      </c>
      <c r="I12085" t="s">
        <v>139</v>
      </c>
      <c r="J12085" t="s">
        <v>140</v>
      </c>
      <c r="K12085" t="s">
        <v>141</v>
      </c>
      <c r="L12085">
        <v>11</v>
      </c>
      <c r="M12085" t="s">
        <v>40</v>
      </c>
      <c r="N12085">
        <v>11545</v>
      </c>
      <c r="O12085" t="s">
        <v>342</v>
      </c>
      <c r="P12085">
        <v>1154561000</v>
      </c>
      <c r="Q12085" t="s">
        <v>583</v>
      </c>
      <c r="R12085">
        <v>1154510200</v>
      </c>
      <c r="S12085" t="s">
        <v>344</v>
      </c>
      <c r="T12085">
        <v>1.1545102001114801E+18</v>
      </c>
      <c r="U12085">
        <v>1</v>
      </c>
      <c r="V12085" t="s">
        <v>44</v>
      </c>
      <c r="W12085">
        <v>1148</v>
      </c>
      <c r="Y12085" t="s">
        <v>52352</v>
      </c>
      <c r="Z12085">
        <v>115454151343</v>
      </c>
      <c r="AA12085" t="s">
        <v>45277</v>
      </c>
      <c r="AB12085">
        <v>32</v>
      </c>
      <c r="AD12085">
        <v>1.15451020011148E+24</v>
      </c>
      <c r="AE12085" t="s">
        <v>52353</v>
      </c>
      <c r="AF12085" t="s">
        <v>52354</v>
      </c>
      <c r="AG12085">
        <v>153011</v>
      </c>
      <c r="AH12085">
        <v>8608</v>
      </c>
      <c r="AI12085" t="s">
        <v>38</v>
      </c>
      <c r="AJ12085" t="s">
        <v>38</v>
      </c>
      <c r="AK12085" t="s">
        <v>38</v>
      </c>
      <c r="AL12085">
        <v>126.896039491284</v>
      </c>
      <c r="AM12085">
        <v>37.458922685275198</v>
      </c>
      <c r="AN12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7926").cafeNm("함께그린카페금나래문화체육센터점").brchNm("").indsSclsNm("커피전문점/카페/다방").bldNm("금나래문화체육센터").rdnmAdr("서울특별시 금천구 시흥대로79길 32").point(geometryFactory.createPoint( new Coordinate(126.896039491284,37.4589226852752) )).build());</v>
      </c>
    </row>
    <row r="12086" spans="1:40" hidden="1" x14ac:dyDescent="0.45">
      <c r="A12086">
        <v>17168815</v>
      </c>
      <c r="B12086" t="s">
        <v>39415</v>
      </c>
      <c r="C12086" t="s">
        <v>38</v>
      </c>
      <c r="D12086" t="s">
        <v>59</v>
      </c>
      <c r="E12086" t="s">
        <v>60</v>
      </c>
      <c r="F12086" t="s">
        <v>136</v>
      </c>
      <c r="G12086" t="s">
        <v>137</v>
      </c>
      <c r="H12086" t="s">
        <v>138</v>
      </c>
      <c r="I12086" t="s">
        <v>139</v>
      </c>
      <c r="J12086" t="s">
        <v>140</v>
      </c>
      <c r="K12086" t="s">
        <v>141</v>
      </c>
      <c r="L12086">
        <v>11</v>
      </c>
      <c r="M12086" t="s">
        <v>40</v>
      </c>
      <c r="N12086">
        <v>11170</v>
      </c>
      <c r="O12086" t="s">
        <v>206</v>
      </c>
      <c r="P12086">
        <v>1117062500</v>
      </c>
      <c r="Q12086" t="s">
        <v>237</v>
      </c>
      <c r="R12086">
        <v>1117012800</v>
      </c>
      <c r="S12086" t="s">
        <v>238</v>
      </c>
      <c r="T12086">
        <v>1.1170128001004006E+18</v>
      </c>
      <c r="U12086">
        <v>1</v>
      </c>
      <c r="V12086" t="s">
        <v>44</v>
      </c>
      <c r="W12086">
        <v>40</v>
      </c>
      <c r="X12086">
        <v>605</v>
      </c>
      <c r="Y12086" t="s">
        <v>25760</v>
      </c>
      <c r="Z12086">
        <v>111704106451</v>
      </c>
      <c r="AA12086" t="s">
        <v>23201</v>
      </c>
      <c r="AB12086">
        <v>6</v>
      </c>
      <c r="AD12086">
        <v>1.1170128001004005E+24</v>
      </c>
      <c r="AE12086" t="s">
        <v>38</v>
      </c>
      <c r="AF12086" t="s">
        <v>25761</v>
      </c>
      <c r="AG12086">
        <v>140880</v>
      </c>
      <c r="AH12086">
        <v>4379</v>
      </c>
      <c r="AI12086" t="s">
        <v>38</v>
      </c>
      <c r="AJ12086" t="s">
        <v>38</v>
      </c>
      <c r="AK12086" t="s">
        <v>38</v>
      </c>
      <c r="AL12086">
        <v>126.962537232418</v>
      </c>
      <c r="AM12086">
        <v>37.524292774826698</v>
      </c>
      <c r="AN12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815").cafeNm("라라감자탕").brchNm("").indsSclsNm("커피전문점/카페/다방").bldNm("").rdnmAdr("서울특별시 용산구 한강대로7길 6").point(geometryFactory.createPoint( new Coordinate(126.962537232418,37.5242927748267) )).build());</v>
      </c>
    </row>
    <row r="12087" spans="1:40" hidden="1" x14ac:dyDescent="0.45">
      <c r="A12087">
        <v>23163249</v>
      </c>
      <c r="B12087" t="s">
        <v>52355</v>
      </c>
      <c r="C12087" t="s">
        <v>38</v>
      </c>
      <c r="D12087" t="s">
        <v>59</v>
      </c>
      <c r="E12087" t="s">
        <v>60</v>
      </c>
      <c r="F12087" t="s">
        <v>136</v>
      </c>
      <c r="G12087" t="s">
        <v>137</v>
      </c>
      <c r="H12087" t="s">
        <v>138</v>
      </c>
      <c r="I12087" t="s">
        <v>139</v>
      </c>
      <c r="J12087" t="s">
        <v>140</v>
      </c>
      <c r="K12087" t="s">
        <v>141</v>
      </c>
      <c r="L12087">
        <v>11</v>
      </c>
      <c r="M12087" t="s">
        <v>40</v>
      </c>
      <c r="N12087">
        <v>11590</v>
      </c>
      <c r="O12087" t="s">
        <v>64</v>
      </c>
      <c r="P12087">
        <v>1159062000</v>
      </c>
      <c r="Q12087" t="s">
        <v>2225</v>
      </c>
      <c r="R12087">
        <v>1159010700</v>
      </c>
      <c r="S12087" t="s">
        <v>66</v>
      </c>
      <c r="T12087">
        <v>1.1590107001104901E+18</v>
      </c>
      <c r="U12087">
        <v>1</v>
      </c>
      <c r="V12087" t="s">
        <v>44</v>
      </c>
      <c r="W12087">
        <v>1049</v>
      </c>
      <c r="X12087">
        <v>15</v>
      </c>
      <c r="Y12087" t="s">
        <v>49554</v>
      </c>
      <c r="Z12087">
        <v>115902000003</v>
      </c>
      <c r="AA12087" t="s">
        <v>2373</v>
      </c>
      <c r="AB12087">
        <v>2027</v>
      </c>
      <c r="AD12087">
        <v>1.1590107001104901E+24</v>
      </c>
      <c r="AE12087" t="s">
        <v>38</v>
      </c>
      <c r="AF12087" t="s">
        <v>49555</v>
      </c>
      <c r="AG12087">
        <v>156090</v>
      </c>
      <c r="AH12087">
        <v>7023</v>
      </c>
      <c r="AI12087" t="s">
        <v>38</v>
      </c>
      <c r="AJ12087" t="s">
        <v>46</v>
      </c>
      <c r="AK12087" t="s">
        <v>38</v>
      </c>
      <c r="AL12087">
        <v>126.97387247982699</v>
      </c>
      <c r="AM12087">
        <v>37.476401830976798</v>
      </c>
      <c r="AN12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3249").cafeNm("풍경달다").brchNm("").indsSclsNm("커피전문점/카페/다방").bldNm("").rdnmAdr("서울특별시 동작구 남부순환로 2027").point(geometryFactory.createPoint( new Coordinate(126.973872479827,37.4764018309768) )).build());</v>
      </c>
    </row>
    <row r="12088" spans="1:40" hidden="1" x14ac:dyDescent="0.45">
      <c r="A12088">
        <v>17166317</v>
      </c>
      <c r="B12088" t="s">
        <v>52356</v>
      </c>
      <c r="C12088" t="s">
        <v>38</v>
      </c>
      <c r="D12088" t="s">
        <v>59</v>
      </c>
      <c r="E12088" t="s">
        <v>60</v>
      </c>
      <c r="F12088" t="s">
        <v>136</v>
      </c>
      <c r="G12088" t="s">
        <v>137</v>
      </c>
      <c r="H12088" t="s">
        <v>138</v>
      </c>
      <c r="I12088" t="s">
        <v>139</v>
      </c>
      <c r="J12088" t="s">
        <v>140</v>
      </c>
      <c r="K12088" t="s">
        <v>141</v>
      </c>
      <c r="L12088">
        <v>11</v>
      </c>
      <c r="M12088" t="s">
        <v>40</v>
      </c>
      <c r="N12088">
        <v>11410</v>
      </c>
      <c r="O12088" t="s">
        <v>127</v>
      </c>
      <c r="P12088">
        <v>1141058500</v>
      </c>
      <c r="Q12088" t="s">
        <v>128</v>
      </c>
      <c r="R12088">
        <v>1141011200</v>
      </c>
      <c r="S12088" t="s">
        <v>129</v>
      </c>
      <c r="T12088">
        <v>1.1410112001009001E+18</v>
      </c>
      <c r="U12088">
        <v>1</v>
      </c>
      <c r="V12088" t="s">
        <v>44</v>
      </c>
      <c r="W12088">
        <v>90</v>
      </c>
      <c r="X12088">
        <v>67</v>
      </c>
      <c r="Y12088" t="s">
        <v>52357</v>
      </c>
      <c r="Z12088">
        <v>114103005057</v>
      </c>
      <c r="AA12088" t="s">
        <v>814</v>
      </c>
      <c r="AB12088">
        <v>165</v>
      </c>
      <c r="AC12088">
        <v>1</v>
      </c>
      <c r="AD12088">
        <v>1.1410112001009E+24</v>
      </c>
      <c r="AE12088" t="s">
        <v>38</v>
      </c>
      <c r="AF12088" t="s">
        <v>52358</v>
      </c>
      <c r="AG12088">
        <v>120809</v>
      </c>
      <c r="AH12088">
        <v>3766</v>
      </c>
      <c r="AI12088" t="s">
        <v>38</v>
      </c>
      <c r="AJ12088" t="s">
        <v>46</v>
      </c>
      <c r="AK12088" t="s">
        <v>38</v>
      </c>
      <c r="AL12088">
        <v>126.94432692231599</v>
      </c>
      <c r="AM12088">
        <v>37.556920349003803</v>
      </c>
      <c r="AN12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317").cafeNm("Cafeair").brchNm("").indsSclsNm("커피전문점/카페/다방").bldNm("").rdnmAdr("서울특별시 서대문구 신촌로 165-1").point(geometryFactory.createPoint( new Coordinate(126.944326922316,37.5569203490038) )).build());</v>
      </c>
    </row>
    <row r="12089" spans="1:40" hidden="1" x14ac:dyDescent="0.45">
      <c r="A12089">
        <v>17166839</v>
      </c>
      <c r="B12089" t="s">
        <v>52359</v>
      </c>
      <c r="C12089" t="s">
        <v>38</v>
      </c>
      <c r="D12089" t="s">
        <v>59</v>
      </c>
      <c r="E12089" t="s">
        <v>60</v>
      </c>
      <c r="F12089" t="s">
        <v>136</v>
      </c>
      <c r="G12089" t="s">
        <v>137</v>
      </c>
      <c r="H12089" t="s">
        <v>138</v>
      </c>
      <c r="I12089" t="s">
        <v>139</v>
      </c>
      <c r="J12089" t="s">
        <v>140</v>
      </c>
      <c r="K12089" t="s">
        <v>141</v>
      </c>
      <c r="L12089">
        <v>11</v>
      </c>
      <c r="M12089" t="s">
        <v>40</v>
      </c>
      <c r="N12089">
        <v>11680</v>
      </c>
      <c r="O12089" t="s">
        <v>73</v>
      </c>
      <c r="P12089">
        <v>1168060000</v>
      </c>
      <c r="Q12089" t="s">
        <v>449</v>
      </c>
      <c r="R12089">
        <v>1168010600</v>
      </c>
      <c r="S12089" t="s">
        <v>450</v>
      </c>
      <c r="T12089">
        <v>1.16801060010622E+18</v>
      </c>
      <c r="U12089">
        <v>1</v>
      </c>
      <c r="V12089" t="s">
        <v>44</v>
      </c>
      <c r="W12089">
        <v>622</v>
      </c>
      <c r="Y12089" t="s">
        <v>19245</v>
      </c>
      <c r="Z12089">
        <v>116802000003</v>
      </c>
      <c r="AA12089" t="s">
        <v>1035</v>
      </c>
      <c r="AB12089">
        <v>2927</v>
      </c>
      <c r="AD12089">
        <v>1.16801060010622E+24</v>
      </c>
      <c r="AE12089" t="s">
        <v>19246</v>
      </c>
      <c r="AF12089" t="s">
        <v>19247</v>
      </c>
      <c r="AG12089">
        <v>135838</v>
      </c>
      <c r="AH12089">
        <v>6280</v>
      </c>
      <c r="AI12089" t="s">
        <v>38</v>
      </c>
      <c r="AJ12089" t="s">
        <v>38</v>
      </c>
      <c r="AK12089" t="s">
        <v>38</v>
      </c>
      <c r="AL12089">
        <v>127.06033945003701</v>
      </c>
      <c r="AM12089">
        <v>37.493664577140102</v>
      </c>
      <c r="AN12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6839").cafeNm("올소커피").brchNm("").indsSclsNm("커피전문점/카페/다방").bldNm("대치클래시아").rdnmAdr("서울특별시 강남구 남부순환로 2927").point(geometryFactory.createPoint( new Coordinate(127.060339450037,37.4936645771401) )).build());</v>
      </c>
    </row>
    <row r="12090" spans="1:40" hidden="1" x14ac:dyDescent="0.45">
      <c r="A12090">
        <v>17169082</v>
      </c>
      <c r="B12090" t="s">
        <v>52360</v>
      </c>
      <c r="C12090" t="s">
        <v>38</v>
      </c>
      <c r="D12090" t="s">
        <v>59</v>
      </c>
      <c r="E12090" t="s">
        <v>60</v>
      </c>
      <c r="F12090" t="s">
        <v>136</v>
      </c>
      <c r="G12090" t="s">
        <v>137</v>
      </c>
      <c r="H12090" t="s">
        <v>138</v>
      </c>
      <c r="I12090" t="s">
        <v>139</v>
      </c>
      <c r="J12090" t="s">
        <v>140</v>
      </c>
      <c r="K12090" t="s">
        <v>141</v>
      </c>
      <c r="L12090">
        <v>11</v>
      </c>
      <c r="M12090" t="s">
        <v>40</v>
      </c>
      <c r="N12090">
        <v>11200</v>
      </c>
      <c r="O12090" t="s">
        <v>47</v>
      </c>
      <c r="P12090">
        <v>1120066000</v>
      </c>
      <c r="Q12090" t="s">
        <v>1563</v>
      </c>
      <c r="R12090">
        <v>1120011400</v>
      </c>
      <c r="S12090" t="s">
        <v>1564</v>
      </c>
      <c r="T12090">
        <v>1.1200114001067601E+18</v>
      </c>
      <c r="U12090">
        <v>1</v>
      </c>
      <c r="V12090" t="s">
        <v>44</v>
      </c>
      <c r="W12090">
        <v>676</v>
      </c>
      <c r="X12090">
        <v>9</v>
      </c>
      <c r="Y12090" t="s">
        <v>45606</v>
      </c>
      <c r="Z12090">
        <v>112004109323</v>
      </c>
      <c r="AA12090" t="s">
        <v>1565</v>
      </c>
      <c r="AB12090">
        <v>34</v>
      </c>
      <c r="AD12090">
        <v>1.1200114001067599E+24</v>
      </c>
      <c r="AE12090" t="s">
        <v>197</v>
      </c>
      <c r="AF12090" t="s">
        <v>52361</v>
      </c>
      <c r="AG12090">
        <v>133825</v>
      </c>
      <c r="AH12090">
        <v>4768</v>
      </c>
      <c r="AI12090" t="s">
        <v>2639</v>
      </c>
      <c r="AJ12090" t="s">
        <v>38</v>
      </c>
      <c r="AK12090" t="s">
        <v>38</v>
      </c>
      <c r="AL12090">
        <v>127.040886554217</v>
      </c>
      <c r="AM12090">
        <v>37.547733599718697</v>
      </c>
      <c r="AN12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9082").cafeNm("레이지선데이").brchNm("").indsSclsNm("커피전문점/카페/다방").bldNm("현대아파트").rdnmAdr("서울특별시 성동구 서울숲길 34").point(geometryFactory.createPoint( new Coordinate(127.040886554217,37.5477335997187) )).build());</v>
      </c>
    </row>
    <row r="12091" spans="1:40" hidden="1" x14ac:dyDescent="0.45">
      <c r="A12091">
        <v>17165882</v>
      </c>
      <c r="B12091" t="s">
        <v>52362</v>
      </c>
      <c r="C12091" t="s">
        <v>38</v>
      </c>
      <c r="D12091" t="s">
        <v>59</v>
      </c>
      <c r="E12091" t="s">
        <v>60</v>
      </c>
      <c r="F12091" t="s">
        <v>136</v>
      </c>
      <c r="G12091" t="s">
        <v>137</v>
      </c>
      <c r="H12091" t="s">
        <v>138</v>
      </c>
      <c r="I12091" t="s">
        <v>139</v>
      </c>
      <c r="J12091" t="s">
        <v>140</v>
      </c>
      <c r="K12091" t="s">
        <v>141</v>
      </c>
      <c r="L12091">
        <v>11</v>
      </c>
      <c r="M12091" t="s">
        <v>40</v>
      </c>
      <c r="N12091">
        <v>11560</v>
      </c>
      <c r="O12091" t="s">
        <v>41</v>
      </c>
      <c r="P12091">
        <v>1156054000</v>
      </c>
      <c r="Q12091" t="s">
        <v>248</v>
      </c>
      <c r="R12091">
        <v>1156011000</v>
      </c>
      <c r="S12091" t="s">
        <v>249</v>
      </c>
      <c r="T12091">
        <v>1.15601100010017E+18</v>
      </c>
      <c r="U12091">
        <v>1</v>
      </c>
      <c r="V12091" t="s">
        <v>44</v>
      </c>
      <c r="W12091">
        <v>17</v>
      </c>
      <c r="X12091">
        <v>7</v>
      </c>
      <c r="Y12091" t="s">
        <v>13681</v>
      </c>
      <c r="Z12091">
        <v>115602118002</v>
      </c>
      <c r="AA12091" t="s">
        <v>1046</v>
      </c>
      <c r="AB12091">
        <v>18</v>
      </c>
      <c r="AD12091">
        <v>1.15601100010017E+24</v>
      </c>
      <c r="AE12091" t="s">
        <v>13682</v>
      </c>
      <c r="AF12091" t="s">
        <v>13683</v>
      </c>
      <c r="AG12091">
        <v>150874</v>
      </c>
      <c r="AH12091">
        <v>7236</v>
      </c>
      <c r="AI12091" t="s">
        <v>38</v>
      </c>
      <c r="AJ12091" t="s">
        <v>38</v>
      </c>
      <c r="AK12091" t="s">
        <v>38</v>
      </c>
      <c r="AL12091">
        <v>126.917526771106</v>
      </c>
      <c r="AM12091">
        <v>37.527105523263103</v>
      </c>
      <c r="AN12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882").cafeNm("여의도팩토리까페커피드메소드").brchNm("").indsSclsNm("커피전문점/카페/다방").bldNm("아시아원빌딩").rdnmAdr("서울특별시 영등포구 의사당대로 18").point(geometryFactory.createPoint( new Coordinate(126.917526771106,37.5271055232631) )).build());</v>
      </c>
    </row>
    <row r="12092" spans="1:40" hidden="1" x14ac:dyDescent="0.45">
      <c r="A12092">
        <v>20375864</v>
      </c>
      <c r="B12092" t="s">
        <v>9994</v>
      </c>
      <c r="C12092" t="s">
        <v>52363</v>
      </c>
      <c r="D12092" t="s">
        <v>59</v>
      </c>
      <c r="E12092" t="s">
        <v>60</v>
      </c>
      <c r="F12092" t="s">
        <v>136</v>
      </c>
      <c r="G12092" t="s">
        <v>137</v>
      </c>
      <c r="H12092" t="s">
        <v>2742</v>
      </c>
      <c r="I12092" t="s">
        <v>2743</v>
      </c>
      <c r="J12092" t="s">
        <v>140</v>
      </c>
      <c r="K12092" t="s">
        <v>141</v>
      </c>
      <c r="L12092">
        <v>11</v>
      </c>
      <c r="M12092" t="s">
        <v>40</v>
      </c>
      <c r="N12092">
        <v>11110</v>
      </c>
      <c r="O12092" t="s">
        <v>49</v>
      </c>
      <c r="P12092">
        <v>1111061500</v>
      </c>
      <c r="Q12092" t="s">
        <v>50</v>
      </c>
      <c r="R12092">
        <v>1111012800</v>
      </c>
      <c r="S12092" t="s">
        <v>934</v>
      </c>
      <c r="T12092">
        <v>1.11101280010198E+18</v>
      </c>
      <c r="U12092">
        <v>1</v>
      </c>
      <c r="V12092" t="s">
        <v>44</v>
      </c>
      <c r="W12092">
        <v>198</v>
      </c>
      <c r="X12092">
        <v>42</v>
      </c>
      <c r="Y12092" t="s">
        <v>26922</v>
      </c>
      <c r="Z12092">
        <v>111104100254</v>
      </c>
      <c r="AA12092" t="s">
        <v>4135</v>
      </c>
      <c r="AB12092">
        <v>38</v>
      </c>
      <c r="AD12092">
        <v>1.11101280010198E+24</v>
      </c>
      <c r="AE12092" t="s">
        <v>26923</v>
      </c>
      <c r="AF12092" t="s">
        <v>26924</v>
      </c>
      <c r="AG12092">
        <v>110704</v>
      </c>
      <c r="AH12092">
        <v>3149</v>
      </c>
      <c r="AI12092" t="s">
        <v>38</v>
      </c>
      <c r="AJ12092" t="s">
        <v>46</v>
      </c>
      <c r="AK12092" t="s">
        <v>38</v>
      </c>
      <c r="AL12092">
        <v>126.98419177167099</v>
      </c>
      <c r="AM12092">
        <v>37.5725787733899</v>
      </c>
      <c r="AN12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5864").cafeNm("더베이크").brchNm("센터마크점").indsSclsNm("전통찻집/인삼찻집").bldNm("관훈빌딩").rdnmAdr("서울특별시 종로구 인사동5길 38").point(geometryFactory.createPoint( new Coordinate(126.984191771671,37.5725787733899) )).build());</v>
      </c>
    </row>
    <row r="12093" spans="1:40" hidden="1" x14ac:dyDescent="0.45">
      <c r="A12093">
        <v>17168996</v>
      </c>
      <c r="B12093" t="s">
        <v>52364</v>
      </c>
      <c r="C12093" t="s">
        <v>38</v>
      </c>
      <c r="D12093" t="s">
        <v>59</v>
      </c>
      <c r="E12093" t="s">
        <v>60</v>
      </c>
      <c r="F12093" t="s">
        <v>136</v>
      </c>
      <c r="G12093" t="s">
        <v>137</v>
      </c>
      <c r="H12093" t="s">
        <v>138</v>
      </c>
      <c r="I12093" t="s">
        <v>139</v>
      </c>
      <c r="J12093" t="s">
        <v>140</v>
      </c>
      <c r="K12093" t="s">
        <v>141</v>
      </c>
      <c r="L12093">
        <v>11</v>
      </c>
      <c r="M12093" t="s">
        <v>40</v>
      </c>
      <c r="N12093">
        <v>11680</v>
      </c>
      <c r="O12093" t="s">
        <v>73</v>
      </c>
      <c r="P12093">
        <v>1168064000</v>
      </c>
      <c r="Q12093" t="s">
        <v>200</v>
      </c>
      <c r="R12093">
        <v>1168010100</v>
      </c>
      <c r="S12093" t="s">
        <v>201</v>
      </c>
      <c r="T12093">
        <v>1.1680101001067899E+18</v>
      </c>
      <c r="U12093">
        <v>1</v>
      </c>
      <c r="V12093" t="s">
        <v>44</v>
      </c>
      <c r="W12093">
        <v>679</v>
      </c>
      <c r="X12093">
        <v>5</v>
      </c>
      <c r="Y12093" t="s">
        <v>14904</v>
      </c>
      <c r="Z12093">
        <v>116803122010</v>
      </c>
      <c r="AA12093" t="s">
        <v>191</v>
      </c>
      <c r="AB12093">
        <v>201</v>
      </c>
      <c r="AD12093">
        <v>1.16801010010679E+24</v>
      </c>
      <c r="AE12093" t="s">
        <v>2790</v>
      </c>
      <c r="AF12093" t="s">
        <v>14905</v>
      </c>
      <c r="AG12093">
        <v>135978</v>
      </c>
      <c r="AH12093">
        <v>6141</v>
      </c>
      <c r="AI12093" t="s">
        <v>38</v>
      </c>
      <c r="AJ12093" t="s">
        <v>38</v>
      </c>
      <c r="AK12093" t="s">
        <v>38</v>
      </c>
      <c r="AL12093">
        <v>127.037160503062</v>
      </c>
      <c r="AM12093">
        <v>37.501299102766502</v>
      </c>
      <c r="AN12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8996").cafeNm("달빛주점").brchNm("").indsSclsNm("커피전문점/카페/다방").bldNm("아주빌딩").rdnmAdr("서울특별시 강남구 테헤란로 201").point(geometryFactory.createPoint( new Coordinate(127.037160503062,37.5012991027665) )).build());</v>
      </c>
    </row>
    <row r="12094" spans="1:40" hidden="1" x14ac:dyDescent="0.45">
      <c r="A12094">
        <v>17170783</v>
      </c>
      <c r="B12094" t="s">
        <v>36979</v>
      </c>
      <c r="C12094" t="s">
        <v>199</v>
      </c>
      <c r="D12094" t="s">
        <v>59</v>
      </c>
      <c r="E12094" t="s">
        <v>60</v>
      </c>
      <c r="F12094" t="s">
        <v>136</v>
      </c>
      <c r="G12094" t="s">
        <v>137</v>
      </c>
      <c r="H12094" t="s">
        <v>138</v>
      </c>
      <c r="I12094" t="s">
        <v>139</v>
      </c>
      <c r="J12094" t="s">
        <v>140</v>
      </c>
      <c r="K12094" t="s">
        <v>141</v>
      </c>
      <c r="L12094">
        <v>11</v>
      </c>
      <c r="M12094" t="s">
        <v>40</v>
      </c>
      <c r="N12094">
        <v>11680</v>
      </c>
      <c r="O12094" t="s">
        <v>73</v>
      </c>
      <c r="P12094">
        <v>1168058000</v>
      </c>
      <c r="Q12094" t="s">
        <v>189</v>
      </c>
      <c r="R12094">
        <v>1168010500</v>
      </c>
      <c r="S12094" t="s">
        <v>190</v>
      </c>
      <c r="T12094">
        <v>1.1680105001015301E+18</v>
      </c>
      <c r="U12094">
        <v>1</v>
      </c>
      <c r="V12094" t="s">
        <v>44</v>
      </c>
      <c r="W12094">
        <v>153</v>
      </c>
      <c r="X12094">
        <v>43</v>
      </c>
      <c r="Y12094" t="s">
        <v>39307</v>
      </c>
      <c r="Z12094">
        <v>116804166765</v>
      </c>
      <c r="AA12094" t="s">
        <v>6929</v>
      </c>
      <c r="AB12094">
        <v>47</v>
      </c>
      <c r="AD12094">
        <v>1.1680105001015301E+24</v>
      </c>
      <c r="AE12094" t="s">
        <v>39308</v>
      </c>
      <c r="AF12094" t="s">
        <v>39309</v>
      </c>
      <c r="AG12094">
        <v>135878</v>
      </c>
      <c r="AH12094">
        <v>6166</v>
      </c>
      <c r="AI12094" t="s">
        <v>38</v>
      </c>
      <c r="AJ12094" t="s">
        <v>38</v>
      </c>
      <c r="AK12094" t="s">
        <v>38</v>
      </c>
      <c r="AL12094">
        <v>127.057433540361</v>
      </c>
      <c r="AM12094">
        <v>37.5107254610691</v>
      </c>
      <c r="AN12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0783").cafeNm("기기커피").brchNm("역삼점").indsSclsNm("커피전문점/카페/다방").bldNm("서규빌딩").rdnmAdr("서울특별시 강남구 테헤란로87길 47").point(geometryFactory.createPoint( new Coordinate(127.057433540361,37.5107254610691) )).build());</v>
      </c>
    </row>
    <row r="12095" spans="1:40" hidden="1" x14ac:dyDescent="0.45">
      <c r="A12095">
        <v>16451888</v>
      </c>
      <c r="B12095" t="s">
        <v>52365</v>
      </c>
      <c r="C12095" t="s">
        <v>38</v>
      </c>
      <c r="D12095" t="s">
        <v>59</v>
      </c>
      <c r="E12095" t="s">
        <v>60</v>
      </c>
      <c r="F12095" t="s">
        <v>136</v>
      </c>
      <c r="G12095" t="s">
        <v>137</v>
      </c>
      <c r="H12095" t="s">
        <v>138</v>
      </c>
      <c r="I12095" t="s">
        <v>139</v>
      </c>
      <c r="J12095" t="s">
        <v>140</v>
      </c>
      <c r="K12095" t="s">
        <v>141</v>
      </c>
      <c r="L12095">
        <v>11</v>
      </c>
      <c r="M12095" t="s">
        <v>40</v>
      </c>
      <c r="N12095">
        <v>11140</v>
      </c>
      <c r="O12095" t="s">
        <v>131</v>
      </c>
      <c r="P12095">
        <v>1114060500</v>
      </c>
      <c r="Q12095" t="s">
        <v>1121</v>
      </c>
      <c r="R12095">
        <v>1114016100</v>
      </c>
      <c r="S12095" t="s">
        <v>1122</v>
      </c>
      <c r="T12095">
        <v>1.11401610010047E+18</v>
      </c>
      <c r="U12095">
        <v>1</v>
      </c>
      <c r="V12095" t="s">
        <v>44</v>
      </c>
      <c r="W12095">
        <v>47</v>
      </c>
      <c r="X12095">
        <v>10</v>
      </c>
      <c r="Y12095" t="s">
        <v>41087</v>
      </c>
      <c r="Z12095">
        <v>111403005006</v>
      </c>
      <c r="AA12095" t="s">
        <v>1123</v>
      </c>
      <c r="AB12095">
        <v>30</v>
      </c>
      <c r="AC12095">
        <v>1</v>
      </c>
      <c r="AD12095">
        <v>1.11401610010047E+24</v>
      </c>
      <c r="AE12095" t="s">
        <v>38</v>
      </c>
      <c r="AF12095" t="s">
        <v>41088</v>
      </c>
      <c r="AG12095">
        <v>100032</v>
      </c>
      <c r="AH12095">
        <v>4555</v>
      </c>
      <c r="AI12095" t="s">
        <v>38</v>
      </c>
      <c r="AJ12095" t="s">
        <v>46</v>
      </c>
      <c r="AK12095" t="s">
        <v>38</v>
      </c>
      <c r="AL12095">
        <v>126.990444736336</v>
      </c>
      <c r="AM12095">
        <v>37.563892306221298</v>
      </c>
      <c r="AN12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1888").cafeNm("을지싸롱").brchNm("").indsSclsNm("커피전문점/카페/다방").bldNm("").rdnmAdr("서울특별시 중구 수표로 30-1").point(geometryFactory.createPoint( new Coordinate(126.990444736336,37.5638923062213) )).build());</v>
      </c>
    </row>
    <row r="12096" spans="1:40" hidden="1" x14ac:dyDescent="0.45">
      <c r="A12096">
        <v>17180272</v>
      </c>
      <c r="B12096" t="s">
        <v>52366</v>
      </c>
      <c r="C12096" t="s">
        <v>38</v>
      </c>
      <c r="D12096" t="s">
        <v>59</v>
      </c>
      <c r="E12096" t="s">
        <v>60</v>
      </c>
      <c r="F12096" t="s">
        <v>136</v>
      </c>
      <c r="G12096" t="s">
        <v>137</v>
      </c>
      <c r="H12096" t="s">
        <v>138</v>
      </c>
      <c r="I12096" t="s">
        <v>139</v>
      </c>
      <c r="J12096" t="s">
        <v>140</v>
      </c>
      <c r="K12096" t="s">
        <v>141</v>
      </c>
      <c r="L12096">
        <v>11</v>
      </c>
      <c r="M12096" t="s">
        <v>40</v>
      </c>
      <c r="N12096">
        <v>11680</v>
      </c>
      <c r="O12096" t="s">
        <v>73</v>
      </c>
      <c r="P12096">
        <v>1168052100</v>
      </c>
      <c r="Q12096" t="s">
        <v>933</v>
      </c>
      <c r="R12096">
        <v>1168010800</v>
      </c>
      <c r="S12096" t="s">
        <v>354</v>
      </c>
      <c r="T12096">
        <v>1.1680108001016701E+18</v>
      </c>
      <c r="U12096">
        <v>1</v>
      </c>
      <c r="V12096" t="s">
        <v>44</v>
      </c>
      <c r="W12096">
        <v>167</v>
      </c>
      <c r="X12096">
        <v>17</v>
      </c>
      <c r="Y12096" t="s">
        <v>19511</v>
      </c>
      <c r="Z12096">
        <v>116804166010</v>
      </c>
      <c r="AA12096" t="s">
        <v>8004</v>
      </c>
      <c r="AB12096">
        <v>31</v>
      </c>
      <c r="AD12096">
        <v>1.1680108001016701E+24</v>
      </c>
      <c r="AE12096" t="s">
        <v>38</v>
      </c>
      <c r="AF12096" t="s">
        <v>19512</v>
      </c>
      <c r="AG12096">
        <v>135825</v>
      </c>
      <c r="AH12096">
        <v>6119</v>
      </c>
      <c r="AI12096" t="s">
        <v>38</v>
      </c>
      <c r="AJ12096" t="s">
        <v>46</v>
      </c>
      <c r="AK12096" t="s">
        <v>38</v>
      </c>
      <c r="AL12096">
        <v>127.025678102627</v>
      </c>
      <c r="AM12096">
        <v>37.507620458628203</v>
      </c>
      <c r="AN12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0272").cafeNm("그린레시피").brchNm("").indsSclsNm("커피전문점/카페/다방").bldNm("").rdnmAdr("서울특별시 강남구 강남대로120길 31").point(geometryFactory.createPoint( new Coordinate(127.025678102627,37.5076204586282) )).build());</v>
      </c>
    </row>
    <row r="12097" spans="1:40" hidden="1" x14ac:dyDescent="0.45">
      <c r="A12097">
        <v>23781176</v>
      </c>
      <c r="B12097" t="s">
        <v>52367</v>
      </c>
      <c r="C12097" t="s">
        <v>38</v>
      </c>
      <c r="D12097" t="s">
        <v>59</v>
      </c>
      <c r="E12097" t="s">
        <v>60</v>
      </c>
      <c r="F12097" t="s">
        <v>136</v>
      </c>
      <c r="G12097" t="s">
        <v>137</v>
      </c>
      <c r="H12097" t="s">
        <v>138</v>
      </c>
      <c r="I12097" t="s">
        <v>139</v>
      </c>
      <c r="J12097" t="s">
        <v>140</v>
      </c>
      <c r="K12097" t="s">
        <v>141</v>
      </c>
      <c r="L12097">
        <v>11</v>
      </c>
      <c r="M12097" t="s">
        <v>40</v>
      </c>
      <c r="N12097">
        <v>11440</v>
      </c>
      <c r="O12097" t="s">
        <v>80</v>
      </c>
      <c r="P12097">
        <v>1144066000</v>
      </c>
      <c r="Q12097" t="s">
        <v>102</v>
      </c>
      <c r="R12097">
        <v>1144012000</v>
      </c>
      <c r="S12097" t="s">
        <v>102</v>
      </c>
      <c r="T12097">
        <v>1.14401200010336E+18</v>
      </c>
      <c r="U12097">
        <v>1</v>
      </c>
      <c r="V12097" t="s">
        <v>44</v>
      </c>
      <c r="W12097">
        <v>336</v>
      </c>
      <c r="X12097">
        <v>1</v>
      </c>
      <c r="Y12097" t="s">
        <v>26476</v>
      </c>
      <c r="Z12097">
        <v>114404139466</v>
      </c>
      <c r="AA12097" t="s">
        <v>1752</v>
      </c>
      <c r="AB12097">
        <v>21</v>
      </c>
      <c r="AD12097">
        <v>1.1440120001033599E+24</v>
      </c>
      <c r="AE12097" t="s">
        <v>38</v>
      </c>
      <c r="AF12097" t="s">
        <v>26477</v>
      </c>
      <c r="AG12097">
        <v>121836</v>
      </c>
      <c r="AH12097">
        <v>4053</v>
      </c>
      <c r="AI12097" t="s">
        <v>38</v>
      </c>
      <c r="AJ12097" t="s">
        <v>38</v>
      </c>
      <c r="AK12097" t="s">
        <v>38</v>
      </c>
      <c r="AL12097">
        <v>126.928566923975</v>
      </c>
      <c r="AM12097">
        <v>37.554913228183104</v>
      </c>
      <c r="AN12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81176").cafeNm("알타미라").brchNm("").indsSclsNm("커피전문점/카페/다방").bldNm("").rdnmAdr("서울특별시 마포구 와우산로29길 21").point(geometryFactory.createPoint( new Coordinate(126.928566923975,37.5549132281831) )).build());</v>
      </c>
    </row>
    <row r="12098" spans="1:40" hidden="1" x14ac:dyDescent="0.45">
      <c r="A12098">
        <v>17179653</v>
      </c>
      <c r="B12098" t="s">
        <v>2190</v>
      </c>
      <c r="C12098" t="s">
        <v>52368</v>
      </c>
      <c r="D12098" t="s">
        <v>59</v>
      </c>
      <c r="E12098" t="s">
        <v>60</v>
      </c>
      <c r="F12098" t="s">
        <v>136</v>
      </c>
      <c r="G12098" t="s">
        <v>137</v>
      </c>
      <c r="H12098" t="s">
        <v>138</v>
      </c>
      <c r="I12098" t="s">
        <v>139</v>
      </c>
      <c r="J12098" t="s">
        <v>140</v>
      </c>
      <c r="K12098" t="s">
        <v>141</v>
      </c>
      <c r="L12098">
        <v>11</v>
      </c>
      <c r="M12098" t="s">
        <v>40</v>
      </c>
      <c r="N12098">
        <v>11545</v>
      </c>
      <c r="O12098" t="s">
        <v>342</v>
      </c>
      <c r="P12098">
        <v>1154551000</v>
      </c>
      <c r="Q12098" t="s">
        <v>385</v>
      </c>
      <c r="R12098">
        <v>1154510100</v>
      </c>
      <c r="S12098" t="s">
        <v>385</v>
      </c>
      <c r="T12098">
        <v>1.1545101001051699E+18</v>
      </c>
      <c r="U12098">
        <v>1</v>
      </c>
      <c r="V12098" t="s">
        <v>44</v>
      </c>
      <c r="W12098">
        <v>517</v>
      </c>
      <c r="X12098">
        <v>4</v>
      </c>
      <c r="Y12098" t="s">
        <v>26668</v>
      </c>
      <c r="Z12098">
        <v>115453117001</v>
      </c>
      <c r="AA12098" t="s">
        <v>1130</v>
      </c>
      <c r="AB12098">
        <v>225</v>
      </c>
      <c r="AD12098">
        <v>1.15451010010517E+24</v>
      </c>
      <c r="AE12098" t="s">
        <v>26669</v>
      </c>
      <c r="AF12098" t="s">
        <v>26670</v>
      </c>
      <c r="AG12098">
        <v>153803</v>
      </c>
      <c r="AH12098">
        <v>8501</v>
      </c>
      <c r="AI12098" t="s">
        <v>38</v>
      </c>
      <c r="AJ12098" t="s">
        <v>38</v>
      </c>
      <c r="AK12098" t="s">
        <v>38</v>
      </c>
      <c r="AL12098">
        <v>126.878863777829</v>
      </c>
      <c r="AM12098">
        <v>37.485062566922799</v>
      </c>
      <c r="AN12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9653").cafeNm("이디야커피").brchNm("에이스가산포휴점").indsSclsNm("커피전문점/카페/다방").bldNm("에이스가산포휴(지식산업센터)").rdnmAdr("서울특별시 금천구 가산디지털1로 225").point(geometryFactory.createPoint( new Coordinate(126.878863777829,37.4850625669228) )).build());</v>
      </c>
    </row>
    <row r="12099" spans="1:40" hidden="1" x14ac:dyDescent="0.45">
      <c r="A12099">
        <v>20763774</v>
      </c>
      <c r="B12099" t="s">
        <v>52369</v>
      </c>
      <c r="C12099" t="s">
        <v>17518</v>
      </c>
      <c r="D12099" t="s">
        <v>59</v>
      </c>
      <c r="E12099" t="s">
        <v>60</v>
      </c>
      <c r="F12099" t="s">
        <v>136</v>
      </c>
      <c r="G12099" t="s">
        <v>137</v>
      </c>
      <c r="H12099" t="s">
        <v>138</v>
      </c>
      <c r="I12099" t="s">
        <v>139</v>
      </c>
      <c r="J12099" t="s">
        <v>140</v>
      </c>
      <c r="K12099" t="s">
        <v>141</v>
      </c>
      <c r="L12099">
        <v>11</v>
      </c>
      <c r="M12099" t="s">
        <v>40</v>
      </c>
      <c r="N12099">
        <v>11350</v>
      </c>
      <c r="O12099" t="s">
        <v>277</v>
      </c>
      <c r="P12099">
        <v>1135059500</v>
      </c>
      <c r="Q12099" t="s">
        <v>1319</v>
      </c>
      <c r="R12099">
        <v>1135010300</v>
      </c>
      <c r="S12099" t="s">
        <v>357</v>
      </c>
      <c r="T12099">
        <v>1.1350103001038801E+18</v>
      </c>
      <c r="U12099">
        <v>1</v>
      </c>
      <c r="V12099" t="s">
        <v>44</v>
      </c>
      <c r="W12099">
        <v>388</v>
      </c>
      <c r="X12099">
        <v>35</v>
      </c>
      <c r="Y12099" t="s">
        <v>49791</v>
      </c>
      <c r="Z12099">
        <v>113504130186</v>
      </c>
      <c r="AA12099" t="s">
        <v>1321</v>
      </c>
      <c r="AB12099">
        <v>31</v>
      </c>
      <c r="AD12099">
        <v>1.1350103001038801E+24</v>
      </c>
      <c r="AE12099" t="s">
        <v>1860</v>
      </c>
      <c r="AF12099" t="s">
        <v>49792</v>
      </c>
      <c r="AG12099">
        <v>139240</v>
      </c>
      <c r="AH12099">
        <v>1841</v>
      </c>
      <c r="AI12099" t="s">
        <v>38</v>
      </c>
      <c r="AJ12099" t="s">
        <v>46</v>
      </c>
      <c r="AK12099" t="s">
        <v>38</v>
      </c>
      <c r="AL12099">
        <v>127.07460913568499</v>
      </c>
      <c r="AM12099">
        <v>37.6265107566837</v>
      </c>
      <c r="AN12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3774").cafeNm("탐앤탐스공릉역점").brchNm("공릉역점").indsSclsNm("커피전문점/카페/다방").bldNm("영진빌딩").rdnmAdr("서울특별시 노원구 동일로192길 31").point(geometryFactory.createPoint( new Coordinate(127.074609135685,37.6265107566837) )).build());</v>
      </c>
    </row>
    <row r="12100" spans="1:40" hidden="1" x14ac:dyDescent="0.45">
      <c r="A12100">
        <v>26231276</v>
      </c>
      <c r="B12100" t="s">
        <v>52370</v>
      </c>
      <c r="C12100" t="s">
        <v>38</v>
      </c>
      <c r="D12100" t="s">
        <v>59</v>
      </c>
      <c r="E12100" t="s">
        <v>60</v>
      </c>
      <c r="F12100" t="s">
        <v>136</v>
      </c>
      <c r="G12100" t="s">
        <v>137</v>
      </c>
      <c r="H12100" t="s">
        <v>138</v>
      </c>
      <c r="I12100" t="s">
        <v>139</v>
      </c>
      <c r="J12100" t="s">
        <v>140</v>
      </c>
      <c r="K12100" t="s">
        <v>141</v>
      </c>
      <c r="L12100">
        <v>11</v>
      </c>
      <c r="M12100" t="s">
        <v>40</v>
      </c>
      <c r="N12100">
        <v>11230</v>
      </c>
      <c r="O12100" t="s">
        <v>439</v>
      </c>
      <c r="P12100">
        <v>1123056000</v>
      </c>
      <c r="Q12100" t="s">
        <v>2116</v>
      </c>
      <c r="R12100">
        <v>1123010400</v>
      </c>
      <c r="S12100" t="s">
        <v>1835</v>
      </c>
      <c r="T12100">
        <v>1.12301040010643E+18</v>
      </c>
      <c r="U12100">
        <v>1</v>
      </c>
      <c r="V12100" t="s">
        <v>44</v>
      </c>
      <c r="W12100">
        <v>643</v>
      </c>
      <c r="X12100">
        <v>4</v>
      </c>
      <c r="Y12100" t="s">
        <v>8561</v>
      </c>
      <c r="Z12100">
        <v>112303105019</v>
      </c>
      <c r="AA12100" t="s">
        <v>1090</v>
      </c>
      <c r="AB12100">
        <v>1</v>
      </c>
      <c r="AD12100">
        <v>1.12301040010643E+24</v>
      </c>
      <c r="AE12100" t="s">
        <v>38</v>
      </c>
      <c r="AF12100" t="s">
        <v>8562</v>
      </c>
      <c r="AG12100">
        <v>130020</v>
      </c>
      <c r="AH12100">
        <v>2591</v>
      </c>
      <c r="AI12100" t="s">
        <v>38</v>
      </c>
      <c r="AJ12100" t="s">
        <v>58</v>
      </c>
      <c r="AK12100" t="s">
        <v>38</v>
      </c>
      <c r="AL12100">
        <v>127.045973922204</v>
      </c>
      <c r="AM12100">
        <v>37.576545239948402</v>
      </c>
      <c r="AN12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1276").cafeNm("샘커피숍").brchNm("").indsSclsNm("커피전문점/카페/다방").bldNm("").rdnmAdr("서울특별시 동대문구 황물로 1").point(geometryFactory.createPoint( new Coordinate(127.045973922204,37.5765452399484) )).build());</v>
      </c>
    </row>
    <row r="12101" spans="1:40" hidden="1" x14ac:dyDescent="0.45">
      <c r="A12101">
        <v>16451471</v>
      </c>
      <c r="B12101" t="s">
        <v>52376</v>
      </c>
      <c r="C12101" t="s">
        <v>38</v>
      </c>
      <c r="D12101" t="s">
        <v>59</v>
      </c>
      <c r="E12101" t="s">
        <v>60</v>
      </c>
      <c r="F12101" t="s">
        <v>136</v>
      </c>
      <c r="G12101" t="s">
        <v>137</v>
      </c>
      <c r="H12101" t="s">
        <v>138</v>
      </c>
      <c r="I12101" t="s">
        <v>139</v>
      </c>
      <c r="J12101" t="s">
        <v>140</v>
      </c>
      <c r="K12101" t="s">
        <v>141</v>
      </c>
      <c r="L12101">
        <v>11</v>
      </c>
      <c r="M12101" t="s">
        <v>40</v>
      </c>
      <c r="N12101">
        <v>11305</v>
      </c>
      <c r="O12101" t="s">
        <v>300</v>
      </c>
      <c r="P12101">
        <v>1130566000</v>
      </c>
      <c r="Q12101" t="s">
        <v>1373</v>
      </c>
      <c r="R12101">
        <v>1130510300</v>
      </c>
      <c r="S12101" t="s">
        <v>500</v>
      </c>
      <c r="T12101">
        <v>1.1305103001045101E+18</v>
      </c>
      <c r="U12101">
        <v>1</v>
      </c>
      <c r="V12101" t="s">
        <v>44</v>
      </c>
      <c r="W12101">
        <v>451</v>
      </c>
      <c r="X12101">
        <v>53</v>
      </c>
      <c r="Y12101" t="s">
        <v>6766</v>
      </c>
      <c r="Z12101">
        <v>113053000004</v>
      </c>
      <c r="AA12101" t="s">
        <v>3686</v>
      </c>
      <c r="AB12101">
        <v>13</v>
      </c>
      <c r="AD12101">
        <v>1.1305103001045101E+24</v>
      </c>
      <c r="AE12101" t="s">
        <v>38</v>
      </c>
      <c r="AF12101" t="s">
        <v>6767</v>
      </c>
      <c r="AG12101">
        <v>142885</v>
      </c>
      <c r="AH12101">
        <v>1093</v>
      </c>
      <c r="AI12101" t="s">
        <v>38</v>
      </c>
      <c r="AJ12101" t="s">
        <v>46</v>
      </c>
      <c r="AK12101" t="s">
        <v>38</v>
      </c>
      <c r="AL12101">
        <v>127.01495403070901</v>
      </c>
      <c r="AM12101">
        <v>37.634083063688401</v>
      </c>
      <c r="AN12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1471").cafeNm("스트렝스커피").brchNm("").indsSclsNm("커피전문점/카페/다방").bldNm("").rdnmAdr("서울특별시 강북구 덕릉로 13").point(geometryFactory.createPoint( new Coordinate(127.014954030709,37.6340830636884) )).build());</v>
      </c>
    </row>
    <row r="12102" spans="1:40" hidden="1" x14ac:dyDescent="0.45">
      <c r="A12102">
        <v>16451265</v>
      </c>
      <c r="B12102" t="s">
        <v>52377</v>
      </c>
      <c r="C12102" t="s">
        <v>38</v>
      </c>
      <c r="D12102" t="s">
        <v>59</v>
      </c>
      <c r="E12102" t="s">
        <v>60</v>
      </c>
      <c r="F12102" t="s">
        <v>136</v>
      </c>
      <c r="G12102" t="s">
        <v>137</v>
      </c>
      <c r="H12102" t="s">
        <v>138</v>
      </c>
      <c r="I12102" t="s">
        <v>139</v>
      </c>
      <c r="J12102" t="s">
        <v>140</v>
      </c>
      <c r="K12102" t="s">
        <v>141</v>
      </c>
      <c r="L12102">
        <v>11</v>
      </c>
      <c r="M12102" t="s">
        <v>40</v>
      </c>
      <c r="N12102">
        <v>11650</v>
      </c>
      <c r="O12102" t="s">
        <v>61</v>
      </c>
      <c r="P12102">
        <v>1165052000</v>
      </c>
      <c r="Q12102" t="s">
        <v>411</v>
      </c>
      <c r="R12102">
        <v>1165010800</v>
      </c>
      <c r="S12102" t="s">
        <v>71</v>
      </c>
      <c r="T12102">
        <v>1.1650108001132101E+18</v>
      </c>
      <c r="U12102">
        <v>1</v>
      </c>
      <c r="V12102" t="s">
        <v>44</v>
      </c>
      <c r="W12102">
        <v>1321</v>
      </c>
      <c r="X12102">
        <v>6</v>
      </c>
      <c r="Y12102" t="s">
        <v>21689</v>
      </c>
      <c r="Z12102">
        <v>116503121016</v>
      </c>
      <c r="AA12102" t="s">
        <v>5758</v>
      </c>
      <c r="AB12102">
        <v>138</v>
      </c>
      <c r="AD12102">
        <v>1.16501080011321E+24</v>
      </c>
      <c r="AE12102" t="s">
        <v>21690</v>
      </c>
      <c r="AF12102" t="s">
        <v>21691</v>
      </c>
      <c r="AG12102">
        <v>137857</v>
      </c>
      <c r="AH12102">
        <v>6619</v>
      </c>
      <c r="AI12102" t="s">
        <v>46</v>
      </c>
      <c r="AJ12102" t="s">
        <v>46</v>
      </c>
      <c r="AK12102" t="s">
        <v>38</v>
      </c>
      <c r="AL12102">
        <v>127.025229105779</v>
      </c>
      <c r="AM12102">
        <v>37.496047215104298</v>
      </c>
      <c r="AN12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1265").cafeNm("크레마도르").brchNm("").indsSclsNm("커피전문점/카페/다방").bldNm("서초동아타워").rdnmAdr("서울특별시 서초구 서운로 138").point(geometryFactory.createPoint( new Coordinate(127.025229105779,37.4960472151043) )).build());</v>
      </c>
    </row>
    <row r="12103" spans="1:40" hidden="1" x14ac:dyDescent="0.45">
      <c r="A12103">
        <v>23896180</v>
      </c>
      <c r="B12103" t="s">
        <v>2190</v>
      </c>
      <c r="C12103" t="s">
        <v>33099</v>
      </c>
      <c r="D12103" t="s">
        <v>59</v>
      </c>
      <c r="E12103" t="s">
        <v>60</v>
      </c>
      <c r="F12103" t="s">
        <v>136</v>
      </c>
      <c r="G12103" t="s">
        <v>137</v>
      </c>
      <c r="H12103" t="s">
        <v>138</v>
      </c>
      <c r="I12103" t="s">
        <v>139</v>
      </c>
      <c r="J12103" t="s">
        <v>140</v>
      </c>
      <c r="K12103" t="s">
        <v>141</v>
      </c>
      <c r="L12103">
        <v>11</v>
      </c>
      <c r="M12103" t="s">
        <v>40</v>
      </c>
      <c r="N12103">
        <v>11230</v>
      </c>
      <c r="O12103" t="s">
        <v>439</v>
      </c>
      <c r="P12103">
        <v>1123066000</v>
      </c>
      <c r="Q12103" t="s">
        <v>793</v>
      </c>
      <c r="R12103">
        <v>1123010600</v>
      </c>
      <c r="S12103" t="s">
        <v>794</v>
      </c>
      <c r="T12103">
        <v>1.12301060010093E+18</v>
      </c>
      <c r="U12103">
        <v>1</v>
      </c>
      <c r="V12103" t="s">
        <v>44</v>
      </c>
      <c r="W12103">
        <v>93</v>
      </c>
      <c r="X12103">
        <v>99</v>
      </c>
      <c r="Y12103" t="s">
        <v>52378</v>
      </c>
      <c r="Z12103">
        <v>112304115178</v>
      </c>
      <c r="AA12103" t="s">
        <v>795</v>
      </c>
      <c r="AB12103">
        <v>42</v>
      </c>
      <c r="AD12103">
        <v>1.1230106001009301E+24</v>
      </c>
      <c r="AE12103" t="s">
        <v>10397</v>
      </c>
      <c r="AF12103" t="s">
        <v>52379</v>
      </c>
      <c r="AG12103">
        <v>130100</v>
      </c>
      <c r="AH12103">
        <v>2514</v>
      </c>
      <c r="AI12103" t="s">
        <v>38</v>
      </c>
      <c r="AJ12103" t="s">
        <v>38</v>
      </c>
      <c r="AK12103" t="s">
        <v>38</v>
      </c>
      <c r="AL12103">
        <v>127.070953744023</v>
      </c>
      <c r="AM12103">
        <v>37.580673039431403</v>
      </c>
      <c r="AN12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96180").cafeNm("이디야커피").brchNm("장안중앙점").indsSclsNm("커피전문점/카페/다방").bldNm("영림빌딩").rdnmAdr("서울특별시 동대문구 사가정로25길 42").point(geometryFactory.createPoint( new Coordinate(127.070953744023,37.5806730394314) )).build());</v>
      </c>
    </row>
    <row r="12104" spans="1:40" hidden="1" x14ac:dyDescent="0.45">
      <c r="A12104">
        <v>23193645</v>
      </c>
      <c r="B12104" t="s">
        <v>52380</v>
      </c>
      <c r="C12104" t="s">
        <v>38</v>
      </c>
      <c r="D12104" t="s">
        <v>59</v>
      </c>
      <c r="E12104" t="s">
        <v>60</v>
      </c>
      <c r="F12104" t="s">
        <v>136</v>
      </c>
      <c r="G12104" t="s">
        <v>137</v>
      </c>
      <c r="H12104" t="s">
        <v>138</v>
      </c>
      <c r="I12104" t="s">
        <v>139</v>
      </c>
      <c r="J12104" t="s">
        <v>140</v>
      </c>
      <c r="K12104" t="s">
        <v>141</v>
      </c>
      <c r="L12104">
        <v>11</v>
      </c>
      <c r="M12104" t="s">
        <v>40</v>
      </c>
      <c r="N12104">
        <v>11410</v>
      </c>
      <c r="O12104" t="s">
        <v>127</v>
      </c>
      <c r="P12104">
        <v>1141068500</v>
      </c>
      <c r="Q12104" t="s">
        <v>578</v>
      </c>
      <c r="R12104">
        <v>1141011800</v>
      </c>
      <c r="S12104" t="s">
        <v>579</v>
      </c>
      <c r="T12104">
        <v>1.1410118002002601E+18</v>
      </c>
      <c r="U12104">
        <v>2</v>
      </c>
      <c r="V12104" t="s">
        <v>299</v>
      </c>
      <c r="W12104">
        <v>26</v>
      </c>
      <c r="X12104">
        <v>155</v>
      </c>
      <c r="Y12104" t="s">
        <v>46439</v>
      </c>
      <c r="Z12104">
        <v>114104136099</v>
      </c>
      <c r="AA12104" t="s">
        <v>12847</v>
      </c>
      <c r="AB12104">
        <v>39</v>
      </c>
      <c r="AD12104">
        <v>1.1410118002002602E+24</v>
      </c>
      <c r="AE12104" t="s">
        <v>12848</v>
      </c>
      <c r="AF12104" t="s">
        <v>12849</v>
      </c>
      <c r="AG12104">
        <v>120100</v>
      </c>
      <c r="AH12104">
        <v>3657</v>
      </c>
      <c r="AI12104" t="s">
        <v>38</v>
      </c>
      <c r="AJ12104" t="s">
        <v>38</v>
      </c>
      <c r="AK12104" t="s">
        <v>38</v>
      </c>
      <c r="AL12104">
        <v>126.931536722885</v>
      </c>
      <c r="AM12104">
        <v>37.580745863220201</v>
      </c>
      <c r="AN12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3645").cafeNm("토아").brchNm("").indsSclsNm("커피전문점/카페/다방").bldNm("서대문문화체육회관").rdnmAdr("서울특별시 서대문구 백련사길 39").point(geometryFactory.createPoint( new Coordinate(126.931536722885,37.5807458632202) )).build());</v>
      </c>
    </row>
    <row r="12105" spans="1:40" hidden="1" x14ac:dyDescent="0.45">
      <c r="A12105">
        <v>16450685</v>
      </c>
      <c r="B12105" t="s">
        <v>52386</v>
      </c>
      <c r="C12105" t="s">
        <v>38</v>
      </c>
      <c r="D12105" t="s">
        <v>59</v>
      </c>
      <c r="E12105" t="s">
        <v>60</v>
      </c>
      <c r="F12105" t="s">
        <v>136</v>
      </c>
      <c r="G12105" t="s">
        <v>137</v>
      </c>
      <c r="H12105" t="s">
        <v>138</v>
      </c>
      <c r="I12105" t="s">
        <v>139</v>
      </c>
      <c r="J12105" t="s">
        <v>140</v>
      </c>
      <c r="K12105" t="s">
        <v>141</v>
      </c>
      <c r="L12105">
        <v>11</v>
      </c>
      <c r="M12105" t="s">
        <v>40</v>
      </c>
      <c r="N12105">
        <v>11440</v>
      </c>
      <c r="O12105" t="s">
        <v>80</v>
      </c>
      <c r="P12105">
        <v>1144073000</v>
      </c>
      <c r="Q12105" t="s">
        <v>1202</v>
      </c>
      <c r="R12105">
        <v>1144012500</v>
      </c>
      <c r="S12105" t="s">
        <v>1203</v>
      </c>
      <c r="T12105">
        <v>1.14401250010128E+18</v>
      </c>
      <c r="U12105">
        <v>1</v>
      </c>
      <c r="V12105" t="s">
        <v>44</v>
      </c>
      <c r="W12105">
        <v>128</v>
      </c>
      <c r="X12105">
        <v>13</v>
      </c>
      <c r="Y12105" t="s">
        <v>52387</v>
      </c>
      <c r="Z12105">
        <v>114403113012</v>
      </c>
      <c r="AA12105" t="s">
        <v>3141</v>
      </c>
      <c r="AB12105">
        <v>17</v>
      </c>
      <c r="AD12105">
        <v>1.14401250010128E+24</v>
      </c>
      <c r="AE12105" t="s">
        <v>38</v>
      </c>
      <c r="AF12105" t="s">
        <v>52388</v>
      </c>
      <c r="AG12105">
        <v>121849</v>
      </c>
      <c r="AH12105">
        <v>3951</v>
      </c>
      <c r="AI12105" t="s">
        <v>38</v>
      </c>
      <c r="AJ12105" t="s">
        <v>46</v>
      </c>
      <c r="AK12105" t="s">
        <v>38</v>
      </c>
      <c r="AL12105">
        <v>126.91436103455101</v>
      </c>
      <c r="AM12105">
        <v>37.568317039408498</v>
      </c>
      <c r="AN12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0685").cafeNm("코드크레인").brchNm("").indsSclsNm("커피전문점/카페/다방").bldNm("").rdnmAdr("서울특별시 마포구 성암로 17").point(geometryFactory.createPoint( new Coordinate(126.914361034551,37.5683170394085) )).build());</v>
      </c>
    </row>
    <row r="12106" spans="1:40" hidden="1" x14ac:dyDescent="0.45">
      <c r="A12106">
        <v>16442109</v>
      </c>
      <c r="B12106" t="s">
        <v>52389</v>
      </c>
      <c r="C12106" t="s">
        <v>38</v>
      </c>
      <c r="D12106" t="s">
        <v>59</v>
      </c>
      <c r="E12106" t="s">
        <v>60</v>
      </c>
      <c r="F12106" t="s">
        <v>136</v>
      </c>
      <c r="G12106" t="s">
        <v>137</v>
      </c>
      <c r="H12106" t="s">
        <v>138</v>
      </c>
      <c r="I12106" t="s">
        <v>139</v>
      </c>
      <c r="J12106" t="s">
        <v>140</v>
      </c>
      <c r="K12106" t="s">
        <v>141</v>
      </c>
      <c r="L12106">
        <v>11</v>
      </c>
      <c r="M12106" t="s">
        <v>40</v>
      </c>
      <c r="N12106">
        <v>11440</v>
      </c>
      <c r="O12106" t="s">
        <v>80</v>
      </c>
      <c r="P12106">
        <v>1144071000</v>
      </c>
      <c r="Q12106" t="s">
        <v>706</v>
      </c>
      <c r="R12106">
        <v>1144012400</v>
      </c>
      <c r="S12106" t="s">
        <v>706</v>
      </c>
      <c r="T12106">
        <v>1.14401240010241E+18</v>
      </c>
      <c r="U12106">
        <v>1</v>
      </c>
      <c r="V12106" t="s">
        <v>44</v>
      </c>
      <c r="W12106">
        <v>241</v>
      </c>
      <c r="X12106">
        <v>26</v>
      </c>
      <c r="Y12106" t="s">
        <v>49736</v>
      </c>
      <c r="Z12106">
        <v>114404139320</v>
      </c>
      <c r="AA12106" t="s">
        <v>8954</v>
      </c>
      <c r="AB12106">
        <v>7</v>
      </c>
      <c r="AD12106">
        <v>1.14401240010241E+24</v>
      </c>
      <c r="AE12106" t="s">
        <v>38</v>
      </c>
      <c r="AF12106" t="s">
        <v>49737</v>
      </c>
      <c r="AG12106">
        <v>121865</v>
      </c>
      <c r="AH12106">
        <v>3980</v>
      </c>
      <c r="AI12106" t="s">
        <v>38</v>
      </c>
      <c r="AJ12106" t="s">
        <v>46</v>
      </c>
      <c r="AK12106" t="s">
        <v>38</v>
      </c>
      <c r="AL12106">
        <v>126.922659701067</v>
      </c>
      <c r="AM12106">
        <v>37.5650862578388</v>
      </c>
      <c r="AN12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2109").cafeNm("카페온도").brchNm("").indsSclsNm("커피전문점/카페/다방").bldNm("").rdnmAdr("서울특별시 마포구 성미산로29안길 7").point(geometryFactory.createPoint( new Coordinate(126.922659701067,37.5650862578388) )).build());</v>
      </c>
    </row>
    <row r="12107" spans="1:40" hidden="1" x14ac:dyDescent="0.45">
      <c r="A12107">
        <v>23388257</v>
      </c>
      <c r="B12107" t="s">
        <v>52393</v>
      </c>
      <c r="C12107" t="s">
        <v>38</v>
      </c>
      <c r="D12107" t="s">
        <v>59</v>
      </c>
      <c r="E12107" t="s">
        <v>60</v>
      </c>
      <c r="F12107" t="s">
        <v>136</v>
      </c>
      <c r="G12107" t="s">
        <v>137</v>
      </c>
      <c r="H12107" t="s">
        <v>138</v>
      </c>
      <c r="I12107" t="s">
        <v>139</v>
      </c>
      <c r="J12107" t="s">
        <v>140</v>
      </c>
      <c r="K12107" t="s">
        <v>141</v>
      </c>
      <c r="L12107">
        <v>11</v>
      </c>
      <c r="M12107" t="s">
        <v>40</v>
      </c>
      <c r="N12107">
        <v>11680</v>
      </c>
      <c r="O12107" t="s">
        <v>73</v>
      </c>
      <c r="P12107">
        <v>1168064000</v>
      </c>
      <c r="Q12107" t="s">
        <v>200</v>
      </c>
      <c r="R12107">
        <v>1168010100</v>
      </c>
      <c r="S12107" t="s">
        <v>201</v>
      </c>
      <c r="T12107">
        <v>1.16801010010813E+18</v>
      </c>
      <c r="U12107">
        <v>1</v>
      </c>
      <c r="V12107" t="s">
        <v>44</v>
      </c>
      <c r="W12107">
        <v>813</v>
      </c>
      <c r="X12107">
        <v>16</v>
      </c>
      <c r="Y12107" t="s">
        <v>45133</v>
      </c>
      <c r="Z12107">
        <v>116804166346</v>
      </c>
      <c r="AA12107" t="s">
        <v>2323</v>
      </c>
      <c r="AB12107">
        <v>37</v>
      </c>
      <c r="AD12107">
        <v>1.1680101001081301E+24</v>
      </c>
      <c r="AE12107" t="s">
        <v>38</v>
      </c>
      <c r="AF12107" t="s">
        <v>45134</v>
      </c>
      <c r="AG12107">
        <v>135080</v>
      </c>
      <c r="AH12107">
        <v>6123</v>
      </c>
      <c r="AI12107" t="s">
        <v>38</v>
      </c>
      <c r="AJ12107" t="s">
        <v>120</v>
      </c>
      <c r="AK12107" t="s">
        <v>38</v>
      </c>
      <c r="AL12107">
        <v>127.026573888716</v>
      </c>
      <c r="AM12107">
        <v>37.502221519680297</v>
      </c>
      <c r="AN12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8257").cafeNm("반지카페8그램").brchNm("").indsSclsNm("커피전문점/카페/다방").bldNm("").rdnmAdr("서울특별시 강남구 봉은사로2길 37").point(geometryFactory.createPoint( new Coordinate(127.026573888716,37.5022215196803) )).build());</v>
      </c>
    </row>
    <row r="12108" spans="1:40" hidden="1" x14ac:dyDescent="0.45">
      <c r="A12108">
        <v>16450368</v>
      </c>
      <c r="B12108" t="s">
        <v>52394</v>
      </c>
      <c r="C12108" t="s">
        <v>38</v>
      </c>
      <c r="D12108" t="s">
        <v>59</v>
      </c>
      <c r="E12108" t="s">
        <v>60</v>
      </c>
      <c r="F12108" t="s">
        <v>136</v>
      </c>
      <c r="G12108" t="s">
        <v>137</v>
      </c>
      <c r="H12108" t="s">
        <v>138</v>
      </c>
      <c r="I12108" t="s">
        <v>139</v>
      </c>
      <c r="J12108" t="s">
        <v>140</v>
      </c>
      <c r="K12108" t="s">
        <v>141</v>
      </c>
      <c r="L12108">
        <v>11</v>
      </c>
      <c r="M12108" t="s">
        <v>40</v>
      </c>
      <c r="N12108">
        <v>11620</v>
      </c>
      <c r="O12108" t="s">
        <v>244</v>
      </c>
      <c r="P12108">
        <v>1162060500</v>
      </c>
      <c r="Q12108" t="s">
        <v>413</v>
      </c>
      <c r="R12108">
        <v>1162010100</v>
      </c>
      <c r="S12108" t="s">
        <v>267</v>
      </c>
      <c r="T12108">
        <v>1.1620101001093199E+18</v>
      </c>
      <c r="U12108">
        <v>1</v>
      </c>
      <c r="V12108" t="s">
        <v>44</v>
      </c>
      <c r="W12108">
        <v>932</v>
      </c>
      <c r="X12108">
        <v>1</v>
      </c>
      <c r="Y12108" t="s">
        <v>28800</v>
      </c>
      <c r="Z12108">
        <v>116204160426</v>
      </c>
      <c r="AA12108" t="s">
        <v>28733</v>
      </c>
      <c r="AB12108">
        <v>6</v>
      </c>
      <c r="AD12108">
        <v>1.16201010010932E+24</v>
      </c>
      <c r="AE12108" t="s">
        <v>38</v>
      </c>
      <c r="AF12108" t="s">
        <v>28801</v>
      </c>
      <c r="AG12108">
        <v>151843</v>
      </c>
      <c r="AH12108">
        <v>8750</v>
      </c>
      <c r="AI12108" t="s">
        <v>38</v>
      </c>
      <c r="AJ12108" t="s">
        <v>38</v>
      </c>
      <c r="AK12108" t="s">
        <v>38</v>
      </c>
      <c r="AL12108">
        <v>126.941543582459</v>
      </c>
      <c r="AM12108">
        <v>37.483982820843501</v>
      </c>
      <c r="AN12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0368").cafeNm("참된커피").brchNm("").indsSclsNm("커피전문점/카페/다방").bldNm("").rdnmAdr("서울특별시 관악구 봉천로31길 6").point(geometryFactory.createPoint( new Coordinate(126.941543582459,37.4839828208435) )).build());</v>
      </c>
    </row>
    <row r="12109" spans="1:40" hidden="1" x14ac:dyDescent="0.45">
      <c r="A12109">
        <v>16441736</v>
      </c>
      <c r="B12109" t="s">
        <v>52395</v>
      </c>
      <c r="C12109" t="s">
        <v>38</v>
      </c>
      <c r="D12109" t="s">
        <v>59</v>
      </c>
      <c r="E12109" t="s">
        <v>60</v>
      </c>
      <c r="F12109" t="s">
        <v>136</v>
      </c>
      <c r="G12109" t="s">
        <v>137</v>
      </c>
      <c r="H12109" t="s">
        <v>138</v>
      </c>
      <c r="I12109" t="s">
        <v>139</v>
      </c>
      <c r="J12109" t="s">
        <v>140</v>
      </c>
      <c r="K12109" t="s">
        <v>141</v>
      </c>
      <c r="L12109">
        <v>11</v>
      </c>
      <c r="M12109" t="s">
        <v>40</v>
      </c>
      <c r="N12109">
        <v>11290</v>
      </c>
      <c r="O12109" t="s">
        <v>92</v>
      </c>
      <c r="P12109">
        <v>1129060000</v>
      </c>
      <c r="Q12109" t="s">
        <v>521</v>
      </c>
      <c r="R12109">
        <v>1129012500</v>
      </c>
      <c r="S12109" t="s">
        <v>522</v>
      </c>
      <c r="T12109">
        <v>1.12901250010001E+18</v>
      </c>
      <c r="U12109">
        <v>1</v>
      </c>
      <c r="V12109" t="s">
        <v>44</v>
      </c>
      <c r="W12109">
        <v>1</v>
      </c>
      <c r="X12109">
        <v>2</v>
      </c>
      <c r="Y12109" t="s">
        <v>1958</v>
      </c>
      <c r="Z12109">
        <v>112903005035</v>
      </c>
      <c r="AA12109" t="s">
        <v>523</v>
      </c>
      <c r="AB12109">
        <v>145</v>
      </c>
      <c r="AD12109">
        <v>1.12901250010001E+24</v>
      </c>
      <c r="AE12109" t="s">
        <v>5072</v>
      </c>
      <c r="AF12109" t="s">
        <v>1960</v>
      </c>
      <c r="AG12109">
        <v>136701</v>
      </c>
      <c r="AH12109">
        <v>2841</v>
      </c>
      <c r="AI12109" t="s">
        <v>38</v>
      </c>
      <c r="AJ12109" t="s">
        <v>46</v>
      </c>
      <c r="AK12109" t="s">
        <v>38</v>
      </c>
      <c r="AL12109">
        <v>127.03169912519</v>
      </c>
      <c r="AM12109">
        <v>37.588692203714601</v>
      </c>
      <c r="AN12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1736").cafeNm("커피스퀘어").brchNm("").indsSclsNm("커피전문점/카페/다방").bldNm("고려대학교안암캠퍼스").rdnmAdr("서울특별시 성북구 안암로 145").point(geometryFactory.createPoint( new Coordinate(127.03169912519,37.5886922037146) )).build());</v>
      </c>
    </row>
    <row r="12110" spans="1:40" hidden="1" x14ac:dyDescent="0.45">
      <c r="A12110">
        <v>16449580</v>
      </c>
      <c r="B12110" t="s">
        <v>52396</v>
      </c>
      <c r="C12110" t="s">
        <v>38</v>
      </c>
      <c r="D12110" t="s">
        <v>59</v>
      </c>
      <c r="E12110" t="s">
        <v>60</v>
      </c>
      <c r="F12110" t="s">
        <v>136</v>
      </c>
      <c r="G12110" t="s">
        <v>137</v>
      </c>
      <c r="H12110" t="s">
        <v>138</v>
      </c>
      <c r="I12110" t="s">
        <v>139</v>
      </c>
      <c r="J12110" t="s">
        <v>140</v>
      </c>
      <c r="K12110" t="s">
        <v>141</v>
      </c>
      <c r="L12110">
        <v>11</v>
      </c>
      <c r="M12110" t="s">
        <v>40</v>
      </c>
      <c r="N12110">
        <v>11680</v>
      </c>
      <c r="O12110" t="s">
        <v>73</v>
      </c>
      <c r="P12110">
        <v>1168065000</v>
      </c>
      <c r="Q12110" t="s">
        <v>611</v>
      </c>
      <c r="R12110">
        <v>1168010100</v>
      </c>
      <c r="S12110" t="s">
        <v>201</v>
      </c>
      <c r="T12110">
        <v>1.1680101001077901E+18</v>
      </c>
      <c r="U12110">
        <v>1</v>
      </c>
      <c r="V12110" t="s">
        <v>44</v>
      </c>
      <c r="W12110">
        <v>779</v>
      </c>
      <c r="Y12110" t="s">
        <v>8704</v>
      </c>
      <c r="Z12110">
        <v>116804166610</v>
      </c>
      <c r="AA12110" t="s">
        <v>8705</v>
      </c>
      <c r="AB12110">
        <v>7</v>
      </c>
      <c r="AD12110">
        <v>1.16801010010779E+24</v>
      </c>
      <c r="AE12110" t="s">
        <v>38</v>
      </c>
      <c r="AF12110" t="s">
        <v>8706</v>
      </c>
      <c r="AG12110">
        <v>135928</v>
      </c>
      <c r="AH12110">
        <v>6226</v>
      </c>
      <c r="AI12110" t="s">
        <v>38</v>
      </c>
      <c r="AJ12110" t="s">
        <v>46</v>
      </c>
      <c r="AK12110" t="s">
        <v>38</v>
      </c>
      <c r="AL12110">
        <v>127.044709704624</v>
      </c>
      <c r="AM12110">
        <v>37.496422605640198</v>
      </c>
      <c r="AN12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49580").cafeNm("이퍼스").brchNm("").indsSclsNm("커피전문점/카페/다방").bldNm("").rdnmAdr("서울특별시 강남구 언주로69길 7").point(geometryFactory.createPoint( new Coordinate(127.044709704624,37.4964226056402) )).build());</v>
      </c>
    </row>
    <row r="12111" spans="1:40" hidden="1" x14ac:dyDescent="0.45">
      <c r="A12111">
        <v>19989154</v>
      </c>
      <c r="B12111" t="s">
        <v>31774</v>
      </c>
      <c r="C12111" t="s">
        <v>52399</v>
      </c>
      <c r="D12111" t="s">
        <v>59</v>
      </c>
      <c r="E12111" t="s">
        <v>60</v>
      </c>
      <c r="F12111" t="s">
        <v>136</v>
      </c>
      <c r="G12111" t="s">
        <v>137</v>
      </c>
      <c r="H12111" t="s">
        <v>138</v>
      </c>
      <c r="I12111" t="s">
        <v>139</v>
      </c>
      <c r="J12111" t="s">
        <v>140</v>
      </c>
      <c r="K12111" t="s">
        <v>141</v>
      </c>
      <c r="L12111">
        <v>11</v>
      </c>
      <c r="M12111" t="s">
        <v>40</v>
      </c>
      <c r="N12111">
        <v>11680</v>
      </c>
      <c r="O12111" t="s">
        <v>73</v>
      </c>
      <c r="P12111">
        <v>1168064000</v>
      </c>
      <c r="Q12111" t="s">
        <v>200</v>
      </c>
      <c r="R12111">
        <v>1168010100</v>
      </c>
      <c r="S12111" t="s">
        <v>201</v>
      </c>
      <c r="T12111">
        <v>1.16801010010829E+18</v>
      </c>
      <c r="U12111">
        <v>1</v>
      </c>
      <c r="V12111" t="s">
        <v>44</v>
      </c>
      <c r="W12111">
        <v>829</v>
      </c>
      <c r="X12111">
        <v>20</v>
      </c>
      <c r="Y12111" t="s">
        <v>52400</v>
      </c>
      <c r="Z12111">
        <v>116804166663</v>
      </c>
      <c r="AA12111" t="s">
        <v>4808</v>
      </c>
      <c r="AB12111">
        <v>16</v>
      </c>
      <c r="AD12111">
        <v>1.1680101001082901E+24</v>
      </c>
      <c r="AE12111" t="s">
        <v>52401</v>
      </c>
      <c r="AF12111" t="s">
        <v>52402</v>
      </c>
      <c r="AG12111">
        <v>135080</v>
      </c>
      <c r="AH12111">
        <v>6244</v>
      </c>
      <c r="AI12111" t="s">
        <v>38</v>
      </c>
      <c r="AJ12111" t="s">
        <v>58</v>
      </c>
      <c r="AK12111" t="s">
        <v>38</v>
      </c>
      <c r="AL12111">
        <v>127.033357964264</v>
      </c>
      <c r="AM12111">
        <v>37.495348112793799</v>
      </c>
      <c r="AN12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154").cafeNm("카페드림").brchNm("역삼문화센터점").indsSclsNm("커피전문점/카페/다방").bldNm("역삼1문화센터").rdnmAdr("서울특별시 강남구 역삼로7길 16").point(geometryFactory.createPoint( new Coordinate(127.033357964264,37.4953481127938) )).build());</v>
      </c>
    </row>
    <row r="12112" spans="1:40" hidden="1" x14ac:dyDescent="0.45">
      <c r="A12112">
        <v>14056254</v>
      </c>
      <c r="B12112" t="s">
        <v>52403</v>
      </c>
      <c r="C12112" t="s">
        <v>38</v>
      </c>
      <c r="D12112" t="s">
        <v>59</v>
      </c>
      <c r="E12112" t="s">
        <v>60</v>
      </c>
      <c r="F12112" t="s">
        <v>136</v>
      </c>
      <c r="G12112" t="s">
        <v>137</v>
      </c>
      <c r="H12112" t="s">
        <v>138</v>
      </c>
      <c r="I12112" t="s">
        <v>139</v>
      </c>
      <c r="J12112" t="s">
        <v>140</v>
      </c>
      <c r="K12112" t="s">
        <v>141</v>
      </c>
      <c r="L12112">
        <v>11</v>
      </c>
      <c r="M12112" t="s">
        <v>40</v>
      </c>
      <c r="N12112">
        <v>11470</v>
      </c>
      <c r="O12112" t="s">
        <v>114</v>
      </c>
      <c r="P12112">
        <v>1147064000</v>
      </c>
      <c r="Q12112" t="s">
        <v>170</v>
      </c>
      <c r="R12112">
        <v>1147010100</v>
      </c>
      <c r="S12112" t="s">
        <v>171</v>
      </c>
      <c r="T12112">
        <v>1.1470101001131599E+18</v>
      </c>
      <c r="U12112">
        <v>1</v>
      </c>
      <c r="V12112" t="s">
        <v>44</v>
      </c>
      <c r="W12112">
        <v>1316</v>
      </c>
      <c r="Y12112" t="s">
        <v>5975</v>
      </c>
      <c r="Z12112">
        <v>114703114017</v>
      </c>
      <c r="AA12112" t="s">
        <v>5976</v>
      </c>
      <c r="AB12112">
        <v>50</v>
      </c>
      <c r="AD12112">
        <v>1.1470101001131599E+24</v>
      </c>
      <c r="AE12112" t="s">
        <v>5977</v>
      </c>
      <c r="AF12112" t="s">
        <v>5978</v>
      </c>
      <c r="AG12112">
        <v>158796</v>
      </c>
      <c r="AH12112">
        <v>8050</v>
      </c>
      <c r="AI12112" t="s">
        <v>38</v>
      </c>
      <c r="AJ12112" t="s">
        <v>46</v>
      </c>
      <c r="AK12112" t="s">
        <v>38</v>
      </c>
      <c r="AL12112">
        <v>126.829337962821</v>
      </c>
      <c r="AM12112">
        <v>37.513343385604699</v>
      </c>
      <c r="AN12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254").cafeNm("비치s커피집").brchNm("").indsSclsNm("커피전문점/카페/다방").bldNm("신정이펜하우스3단지").rdnmAdr("서울특별시 양천구 신정이펜1로 50").point(geometryFactory.createPoint( new Coordinate(126.829337962821,37.5133433856047) )).build());</v>
      </c>
    </row>
    <row r="12113" spans="1:40" hidden="1" x14ac:dyDescent="0.45">
      <c r="A12113">
        <v>20387755</v>
      </c>
      <c r="B12113" t="s">
        <v>52404</v>
      </c>
      <c r="C12113" t="s">
        <v>38</v>
      </c>
      <c r="D12113" t="s">
        <v>59</v>
      </c>
      <c r="E12113" t="s">
        <v>60</v>
      </c>
      <c r="F12113" t="s">
        <v>136</v>
      </c>
      <c r="G12113" t="s">
        <v>137</v>
      </c>
      <c r="H12113" t="s">
        <v>138</v>
      </c>
      <c r="I12113" t="s">
        <v>139</v>
      </c>
      <c r="J12113" t="s">
        <v>140</v>
      </c>
      <c r="K12113" t="s">
        <v>141</v>
      </c>
      <c r="L12113">
        <v>11</v>
      </c>
      <c r="M12113" t="s">
        <v>40</v>
      </c>
      <c r="N12113">
        <v>11110</v>
      </c>
      <c r="O12113" t="s">
        <v>49</v>
      </c>
      <c r="P12113">
        <v>1111054000</v>
      </c>
      <c r="Q12113" t="s">
        <v>433</v>
      </c>
      <c r="R12113">
        <v>1111014100</v>
      </c>
      <c r="S12113" t="s">
        <v>434</v>
      </c>
      <c r="T12113">
        <v>1.1110141001005201E+18</v>
      </c>
      <c r="U12113">
        <v>1</v>
      </c>
      <c r="V12113" t="s">
        <v>44</v>
      </c>
      <c r="W12113">
        <v>52</v>
      </c>
      <c r="X12113">
        <v>6</v>
      </c>
      <c r="Y12113" t="s">
        <v>52405</v>
      </c>
      <c r="Z12113">
        <v>111104100215</v>
      </c>
      <c r="AA12113" t="s">
        <v>9290</v>
      </c>
      <c r="AB12113">
        <v>46</v>
      </c>
      <c r="AD12113">
        <v>1.11101410010052E+24</v>
      </c>
      <c r="AE12113" t="s">
        <v>38</v>
      </c>
      <c r="AF12113" t="s">
        <v>52406</v>
      </c>
      <c r="AG12113">
        <v>110240</v>
      </c>
      <c r="AH12113">
        <v>3060</v>
      </c>
      <c r="AI12113" t="s">
        <v>38</v>
      </c>
      <c r="AJ12113" t="s">
        <v>38</v>
      </c>
      <c r="AK12113" t="s">
        <v>38</v>
      </c>
      <c r="AL12113">
        <v>126.983664068557</v>
      </c>
      <c r="AM12113">
        <v>37.578088599390199</v>
      </c>
      <c r="AN12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755").cafeNm("지유가오카핫쵸메").brchNm("").indsSclsNm("커피전문점/카페/다방").bldNm("").rdnmAdr("서울특별시 종로구 윤보선길 46").point(geometryFactory.createPoint( new Coordinate(126.983664068557,37.5780885993902) )).build());</v>
      </c>
    </row>
    <row r="12114" spans="1:40" hidden="1" x14ac:dyDescent="0.45">
      <c r="A12114">
        <v>25581578</v>
      </c>
      <c r="B12114" t="s">
        <v>52409</v>
      </c>
      <c r="C12114" t="s">
        <v>38</v>
      </c>
      <c r="D12114" t="s">
        <v>59</v>
      </c>
      <c r="E12114" t="s">
        <v>60</v>
      </c>
      <c r="F12114" t="s">
        <v>136</v>
      </c>
      <c r="G12114" t="s">
        <v>137</v>
      </c>
      <c r="H12114" t="s">
        <v>138</v>
      </c>
      <c r="I12114" t="s">
        <v>139</v>
      </c>
      <c r="J12114" t="s">
        <v>140</v>
      </c>
      <c r="K12114" t="s">
        <v>141</v>
      </c>
      <c r="L12114">
        <v>11</v>
      </c>
      <c r="M12114" t="s">
        <v>40</v>
      </c>
      <c r="N12114">
        <v>11110</v>
      </c>
      <c r="O12114" t="s">
        <v>49</v>
      </c>
      <c r="P12114">
        <v>1111064000</v>
      </c>
      <c r="Q12114" t="s">
        <v>2383</v>
      </c>
      <c r="R12114">
        <v>1111016800</v>
      </c>
      <c r="S12114" t="s">
        <v>2384</v>
      </c>
      <c r="T12114">
        <v>1.1110168001000101E+18</v>
      </c>
      <c r="U12114">
        <v>1</v>
      </c>
      <c r="V12114" t="s">
        <v>44</v>
      </c>
      <c r="W12114">
        <v>1</v>
      </c>
      <c r="X12114">
        <v>76</v>
      </c>
      <c r="Y12114" t="s">
        <v>30391</v>
      </c>
      <c r="Z12114">
        <v>111104100043</v>
      </c>
      <c r="AA12114" t="s">
        <v>15314</v>
      </c>
      <c r="AB12114">
        <v>89</v>
      </c>
      <c r="AD12114">
        <v>1.11101680010001E+24</v>
      </c>
      <c r="AE12114" t="s">
        <v>38</v>
      </c>
      <c r="AF12114" t="s">
        <v>30392</v>
      </c>
      <c r="AG12114">
        <v>110809</v>
      </c>
      <c r="AH12114">
        <v>3086</v>
      </c>
      <c r="AI12114" t="s">
        <v>38</v>
      </c>
      <c r="AJ12114" t="s">
        <v>147</v>
      </c>
      <c r="AK12114" t="s">
        <v>38</v>
      </c>
      <c r="AL12114">
        <v>127.003513946227</v>
      </c>
      <c r="AM12114">
        <v>37.582069239560099</v>
      </c>
      <c r="AN12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1578").cafeNm("슬로우스텝").brchNm("").indsSclsNm("커피전문점/카페/다방").bldNm("").rdnmAdr("서울특별시 종로구 대학로8가길 89").point(geometryFactory.createPoint( new Coordinate(127.003513946227,37.5820692395601) )).build());</v>
      </c>
    </row>
    <row r="12115" spans="1:40" hidden="1" x14ac:dyDescent="0.45">
      <c r="A12115">
        <v>22938204</v>
      </c>
      <c r="B12115" t="s">
        <v>52410</v>
      </c>
      <c r="C12115" t="s">
        <v>12634</v>
      </c>
      <c r="D12115" t="s">
        <v>59</v>
      </c>
      <c r="E12115" t="s">
        <v>60</v>
      </c>
      <c r="F12115" t="s">
        <v>136</v>
      </c>
      <c r="G12115" t="s">
        <v>137</v>
      </c>
      <c r="H12115" t="s">
        <v>138</v>
      </c>
      <c r="I12115" t="s">
        <v>139</v>
      </c>
      <c r="J12115" t="s">
        <v>140</v>
      </c>
      <c r="K12115" t="s">
        <v>141</v>
      </c>
      <c r="L12115">
        <v>11</v>
      </c>
      <c r="M12115" t="s">
        <v>40</v>
      </c>
      <c r="N12115">
        <v>11620</v>
      </c>
      <c r="O12115" t="s">
        <v>244</v>
      </c>
      <c r="P12115">
        <v>1162058500</v>
      </c>
      <c r="Q12115" t="s">
        <v>394</v>
      </c>
      <c r="R12115">
        <v>1162010100</v>
      </c>
      <c r="S12115" t="s">
        <v>267</v>
      </c>
      <c r="T12115">
        <v>1.1620101001085601E+18</v>
      </c>
      <c r="U12115">
        <v>1</v>
      </c>
      <c r="V12115" t="s">
        <v>44</v>
      </c>
      <c r="W12115">
        <v>856</v>
      </c>
      <c r="X12115">
        <v>5</v>
      </c>
      <c r="Y12115" t="s">
        <v>12635</v>
      </c>
      <c r="Z12115">
        <v>116203120001</v>
      </c>
      <c r="AA12115" t="s">
        <v>1450</v>
      </c>
      <c r="AB12115">
        <v>164</v>
      </c>
      <c r="AD12115">
        <v>1.16201010010856E+24</v>
      </c>
      <c r="AE12115" t="s">
        <v>12636</v>
      </c>
      <c r="AF12115" t="s">
        <v>12637</v>
      </c>
      <c r="AG12115">
        <v>151050</v>
      </c>
      <c r="AH12115">
        <v>8788</v>
      </c>
      <c r="AI12115" t="s">
        <v>1237</v>
      </c>
      <c r="AJ12115" t="s">
        <v>46</v>
      </c>
      <c r="AK12115" t="s">
        <v>38</v>
      </c>
      <c r="AL12115">
        <v>126.952877710045</v>
      </c>
      <c r="AM12115">
        <v>37.479614600949503</v>
      </c>
      <c r="AN12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38204").cafeNm("공차서울대입구역점").brchNm("서울대입구역점").indsSclsNm("커피전문점/카페/다방").bldNm("대우디오슈페리움1단지").rdnmAdr("서울특별시 관악구 관악로 164").point(geometryFactory.createPoint( new Coordinate(126.952877710045,37.4796146009495) )).build());</v>
      </c>
    </row>
    <row r="12116" spans="1:40" hidden="1" x14ac:dyDescent="0.45">
      <c r="A12116">
        <v>14056367</v>
      </c>
      <c r="B12116" t="s">
        <v>50539</v>
      </c>
      <c r="C12116" t="s">
        <v>38</v>
      </c>
      <c r="D12116" t="s">
        <v>59</v>
      </c>
      <c r="E12116" t="s">
        <v>60</v>
      </c>
      <c r="F12116" t="s">
        <v>136</v>
      </c>
      <c r="G12116" t="s">
        <v>137</v>
      </c>
      <c r="H12116" t="s">
        <v>138</v>
      </c>
      <c r="I12116" t="s">
        <v>139</v>
      </c>
      <c r="J12116" t="s">
        <v>140</v>
      </c>
      <c r="K12116" t="s">
        <v>141</v>
      </c>
      <c r="L12116">
        <v>11</v>
      </c>
      <c r="M12116" t="s">
        <v>40</v>
      </c>
      <c r="N12116">
        <v>11740</v>
      </c>
      <c r="O12116" t="s">
        <v>95</v>
      </c>
      <c r="P12116">
        <v>1174068500</v>
      </c>
      <c r="Q12116" t="s">
        <v>981</v>
      </c>
      <c r="R12116">
        <v>1174010500</v>
      </c>
      <c r="S12116" t="s">
        <v>981</v>
      </c>
      <c r="T12116">
        <v>1.1740105001009101E+18</v>
      </c>
      <c r="U12116">
        <v>1</v>
      </c>
      <c r="V12116" t="s">
        <v>44</v>
      </c>
      <c r="W12116">
        <v>91</v>
      </c>
      <c r="X12116">
        <v>9</v>
      </c>
      <c r="Y12116" t="s">
        <v>52411</v>
      </c>
      <c r="Z12116">
        <v>117403124009</v>
      </c>
      <c r="AA12116" t="s">
        <v>2624</v>
      </c>
      <c r="AB12116">
        <v>237</v>
      </c>
      <c r="AD12116">
        <v>1.17401050010091E+24</v>
      </c>
      <c r="AE12116" t="s">
        <v>38</v>
      </c>
      <c r="AF12116" t="s">
        <v>52412</v>
      </c>
      <c r="AG12116">
        <v>134808</v>
      </c>
      <c r="AH12116">
        <v>5304</v>
      </c>
      <c r="AI12116" t="s">
        <v>38</v>
      </c>
      <c r="AJ12116" t="s">
        <v>46</v>
      </c>
      <c r="AK12116" t="s">
        <v>38</v>
      </c>
      <c r="AL12116">
        <v>127.14670986626599</v>
      </c>
      <c r="AM12116">
        <v>37.540823702017903</v>
      </c>
      <c r="AN12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56367").cafeNm("플랫").brchNm("").indsSclsNm("커피전문점/카페/다방").bldNm("").rdnmAdr("서울특별시 강동구 천중로 237").point(geometryFactory.createPoint( new Coordinate(127.146709866266,37.5408237020179) )).build());</v>
      </c>
    </row>
    <row r="12117" spans="1:40" hidden="1" x14ac:dyDescent="0.45">
      <c r="A12117">
        <v>19993860</v>
      </c>
      <c r="B12117" t="s">
        <v>52415</v>
      </c>
      <c r="C12117" t="s">
        <v>38</v>
      </c>
      <c r="D12117" t="s">
        <v>59</v>
      </c>
      <c r="E12117" t="s">
        <v>60</v>
      </c>
      <c r="F12117" t="s">
        <v>136</v>
      </c>
      <c r="G12117" t="s">
        <v>137</v>
      </c>
      <c r="H12117" t="s">
        <v>138</v>
      </c>
      <c r="I12117" t="s">
        <v>139</v>
      </c>
      <c r="J12117" t="s">
        <v>140</v>
      </c>
      <c r="K12117" t="s">
        <v>141</v>
      </c>
      <c r="L12117">
        <v>11</v>
      </c>
      <c r="M12117" t="s">
        <v>40</v>
      </c>
      <c r="N12117">
        <v>11110</v>
      </c>
      <c r="O12117" t="s">
        <v>49</v>
      </c>
      <c r="P12117">
        <v>1111064000</v>
      </c>
      <c r="Q12117" t="s">
        <v>2383</v>
      </c>
      <c r="R12117">
        <v>1111016800</v>
      </c>
      <c r="S12117" t="s">
        <v>2384</v>
      </c>
      <c r="T12117">
        <v>1.11101680010001E+18</v>
      </c>
      <c r="U12117">
        <v>1</v>
      </c>
      <c r="V12117" t="s">
        <v>44</v>
      </c>
      <c r="W12117">
        <v>1</v>
      </c>
      <c r="X12117">
        <v>28</v>
      </c>
      <c r="Y12117" t="s">
        <v>20105</v>
      </c>
      <c r="Z12117">
        <v>111103100002</v>
      </c>
      <c r="AA12117" t="s">
        <v>2701</v>
      </c>
      <c r="AB12117">
        <v>122</v>
      </c>
      <c r="AD12117">
        <v>1.11101680010001E+24</v>
      </c>
      <c r="AE12117" t="s">
        <v>20106</v>
      </c>
      <c r="AF12117" t="s">
        <v>20107</v>
      </c>
      <c r="AG12117">
        <v>110809</v>
      </c>
      <c r="AH12117">
        <v>3086</v>
      </c>
      <c r="AI12117" t="s">
        <v>38</v>
      </c>
      <c r="AJ12117" t="s">
        <v>38</v>
      </c>
      <c r="AK12117" t="s">
        <v>38</v>
      </c>
      <c r="AL12117">
        <v>127.00223302563001</v>
      </c>
      <c r="AM12117">
        <v>37.582184564810902</v>
      </c>
      <c r="AN12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860").cafeNm("가비아노").brchNm("").indsSclsNm("커피전문점/카페/다방").bldNm("흥사단본부").rdnmAdr("서울특별시 종로구 대학로 122").point(geometryFactory.createPoint( new Coordinate(127.00223302563,37.5821845648109) )).build());</v>
      </c>
    </row>
    <row r="12118" spans="1:40" hidden="1" x14ac:dyDescent="0.45">
      <c r="A12118">
        <v>23491597</v>
      </c>
      <c r="B12118" t="s">
        <v>33100</v>
      </c>
      <c r="C12118" t="s">
        <v>3383</v>
      </c>
      <c r="D12118" t="s">
        <v>59</v>
      </c>
      <c r="E12118" t="s">
        <v>60</v>
      </c>
      <c r="F12118" t="s">
        <v>136</v>
      </c>
      <c r="G12118" t="s">
        <v>137</v>
      </c>
      <c r="H12118" t="s">
        <v>138</v>
      </c>
      <c r="I12118" t="s">
        <v>139</v>
      </c>
      <c r="J12118" t="s">
        <v>140</v>
      </c>
      <c r="K12118" t="s">
        <v>141</v>
      </c>
      <c r="L12118">
        <v>11</v>
      </c>
      <c r="M12118" t="s">
        <v>40</v>
      </c>
      <c r="N12118">
        <v>11380</v>
      </c>
      <c r="O12118" t="s">
        <v>89</v>
      </c>
      <c r="P12118">
        <v>1138052000</v>
      </c>
      <c r="Q12118" t="s">
        <v>898</v>
      </c>
      <c r="R12118">
        <v>1138010300</v>
      </c>
      <c r="S12118" t="s">
        <v>895</v>
      </c>
      <c r="T12118">
        <v>1.13801030010643E+18</v>
      </c>
      <c r="U12118">
        <v>1</v>
      </c>
      <c r="V12118" t="s">
        <v>44</v>
      </c>
      <c r="W12118">
        <v>643</v>
      </c>
      <c r="Y12118" t="s">
        <v>1226</v>
      </c>
      <c r="Z12118">
        <v>113803000008</v>
      </c>
      <c r="AA12118" t="s">
        <v>899</v>
      </c>
      <c r="AB12118">
        <v>796</v>
      </c>
      <c r="AD12118">
        <v>1.13801030010291E+24</v>
      </c>
      <c r="AE12118" t="s">
        <v>1227</v>
      </c>
      <c r="AF12118" t="s">
        <v>1228</v>
      </c>
      <c r="AG12118">
        <v>122747</v>
      </c>
      <c r="AH12118">
        <v>3357</v>
      </c>
      <c r="AI12118" t="s">
        <v>38</v>
      </c>
      <c r="AJ12118" t="s">
        <v>38</v>
      </c>
      <c r="AK12118" t="s">
        <v>38</v>
      </c>
      <c r="AL12118">
        <v>126.925737992867</v>
      </c>
      <c r="AM12118">
        <v>37.616329078581202</v>
      </c>
      <c r="AN12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1597").cafeNm("커피홀").brchNm("불광점").indsSclsNm("커피전문점/카페/다방").bldNm("북한산힐스테이트7차").rdnmAdr("서울특별시 은평구 통일로 796").point(geometryFactory.createPoint( new Coordinate(126.925737992867,37.6163290785812) )).build());</v>
      </c>
    </row>
    <row r="12119" spans="1:40" hidden="1" x14ac:dyDescent="0.45">
      <c r="A12119">
        <v>23329247</v>
      </c>
      <c r="B12119" t="s">
        <v>52416</v>
      </c>
      <c r="C12119" t="s">
        <v>5810</v>
      </c>
      <c r="D12119" t="s">
        <v>59</v>
      </c>
      <c r="E12119" t="s">
        <v>60</v>
      </c>
      <c r="F12119" t="s">
        <v>136</v>
      </c>
      <c r="G12119" t="s">
        <v>137</v>
      </c>
      <c r="H12119" t="s">
        <v>138</v>
      </c>
      <c r="I12119" t="s">
        <v>139</v>
      </c>
      <c r="J12119" t="s">
        <v>140</v>
      </c>
      <c r="K12119" t="s">
        <v>141</v>
      </c>
      <c r="L12119">
        <v>11</v>
      </c>
      <c r="M12119" t="s">
        <v>40</v>
      </c>
      <c r="N12119">
        <v>11560</v>
      </c>
      <c r="O12119" t="s">
        <v>41</v>
      </c>
      <c r="P12119">
        <v>1156060500</v>
      </c>
      <c r="Q12119" t="s">
        <v>624</v>
      </c>
      <c r="R12119">
        <v>1156012100</v>
      </c>
      <c r="S12119" t="s">
        <v>625</v>
      </c>
      <c r="T12119">
        <v>1.1560121001005499E+18</v>
      </c>
      <c r="U12119">
        <v>1</v>
      </c>
      <c r="V12119" t="s">
        <v>44</v>
      </c>
      <c r="W12119">
        <v>55</v>
      </c>
      <c r="X12119">
        <v>3</v>
      </c>
      <c r="Y12119" t="s">
        <v>1232</v>
      </c>
      <c r="Z12119">
        <v>115603118004</v>
      </c>
      <c r="AA12119" t="s">
        <v>627</v>
      </c>
      <c r="AB12119">
        <v>42</v>
      </c>
      <c r="AD12119">
        <v>1.15601210010055E+24</v>
      </c>
      <c r="AE12119" t="s">
        <v>749</v>
      </c>
      <c r="AF12119" t="s">
        <v>1233</v>
      </c>
      <c r="AG12119">
        <v>150991</v>
      </c>
      <c r="AH12119">
        <v>7297</v>
      </c>
      <c r="AI12119" t="s">
        <v>38</v>
      </c>
      <c r="AJ12119" t="s">
        <v>154</v>
      </c>
      <c r="AK12119" t="s">
        <v>38</v>
      </c>
      <c r="AL12119">
        <v>126.89586770587201</v>
      </c>
      <c r="AM12119">
        <v>37.518227978066797</v>
      </c>
      <c r="AN12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9247").cafeNm("공차홈플러스영등포점").brchNm("홈플러스영등포점").indsSclsNm("커피전문점/카페/다방").bldNm("홈플러스").rdnmAdr("서울특별시 영등포구 당산로 42").point(geometryFactory.createPoint( new Coordinate(126.895867705872,37.5182279780668) )).build());</v>
      </c>
    </row>
    <row r="12120" spans="1:40" hidden="1" x14ac:dyDescent="0.45">
      <c r="A12120">
        <v>15122439</v>
      </c>
      <c r="B12120" t="s">
        <v>52417</v>
      </c>
      <c r="C12120" t="s">
        <v>38</v>
      </c>
      <c r="D12120" t="s">
        <v>59</v>
      </c>
      <c r="E12120" t="s">
        <v>60</v>
      </c>
      <c r="F12120" t="s">
        <v>136</v>
      </c>
      <c r="G12120" t="s">
        <v>137</v>
      </c>
      <c r="H12120" t="s">
        <v>138</v>
      </c>
      <c r="I12120" t="s">
        <v>139</v>
      </c>
      <c r="J12120" t="s">
        <v>140</v>
      </c>
      <c r="K12120" t="s">
        <v>141</v>
      </c>
      <c r="L12120">
        <v>11</v>
      </c>
      <c r="M12120" t="s">
        <v>40</v>
      </c>
      <c r="N12120">
        <v>11650</v>
      </c>
      <c r="O12120" t="s">
        <v>61</v>
      </c>
      <c r="P12120">
        <v>1165065100</v>
      </c>
      <c r="Q12120" t="s">
        <v>599</v>
      </c>
      <c r="R12120">
        <v>1165010200</v>
      </c>
      <c r="S12120" t="s">
        <v>729</v>
      </c>
      <c r="T12120">
        <v>1.16501020010017E+18</v>
      </c>
      <c r="U12120">
        <v>1</v>
      </c>
      <c r="V12120" t="s">
        <v>44</v>
      </c>
      <c r="W12120">
        <v>17</v>
      </c>
      <c r="X12120">
        <v>10</v>
      </c>
      <c r="Y12120" t="s">
        <v>52418</v>
      </c>
      <c r="Z12120">
        <v>116504163015</v>
      </c>
      <c r="AA12120" t="s">
        <v>15642</v>
      </c>
      <c r="AB12120">
        <v>32</v>
      </c>
      <c r="AC12120">
        <v>26</v>
      </c>
      <c r="AD12120">
        <v>1.16501020010017E+24</v>
      </c>
      <c r="AE12120" t="s">
        <v>38</v>
      </c>
      <c r="AF12120" t="s">
        <v>52419</v>
      </c>
      <c r="AG12120">
        <v>137888</v>
      </c>
      <c r="AH12120">
        <v>6745</v>
      </c>
      <c r="AI12120" t="s">
        <v>38</v>
      </c>
      <c r="AJ12120" t="s">
        <v>46</v>
      </c>
      <c r="AK12120" t="s">
        <v>38</v>
      </c>
      <c r="AL12120">
        <v>127.039332360975</v>
      </c>
      <c r="AM12120">
        <v>37.480961907080797</v>
      </c>
      <c r="AN12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439").cafeNm("카페알로하").brchNm("").indsSclsNm("커피전문점/카페/다방").bldNm("").rdnmAdr("서울특별시 서초구 강남대로30길 32-26").point(geometryFactory.createPoint( new Coordinate(127.039332360975,37.4809619070808) )).build());</v>
      </c>
    </row>
    <row r="12121" spans="1:40" hidden="1" x14ac:dyDescent="0.45">
      <c r="A12121">
        <v>20334370</v>
      </c>
      <c r="B12121" t="s">
        <v>52420</v>
      </c>
      <c r="C12121" t="s">
        <v>38</v>
      </c>
      <c r="D12121" t="s">
        <v>59</v>
      </c>
      <c r="E12121" t="s">
        <v>60</v>
      </c>
      <c r="F12121" t="s">
        <v>136</v>
      </c>
      <c r="G12121" t="s">
        <v>137</v>
      </c>
      <c r="H12121" t="s">
        <v>138</v>
      </c>
      <c r="I12121" t="s">
        <v>139</v>
      </c>
      <c r="J12121" t="s">
        <v>140</v>
      </c>
      <c r="K12121" t="s">
        <v>141</v>
      </c>
      <c r="L12121">
        <v>11</v>
      </c>
      <c r="M12121" t="s">
        <v>40</v>
      </c>
      <c r="N12121">
        <v>11410</v>
      </c>
      <c r="O12121" t="s">
        <v>127</v>
      </c>
      <c r="P12121">
        <v>1141061500</v>
      </c>
      <c r="Q12121" t="s">
        <v>1491</v>
      </c>
      <c r="R12121">
        <v>1141011700</v>
      </c>
      <c r="S12121" t="s">
        <v>1491</v>
      </c>
      <c r="T12121">
        <v>1.14101170010192E+18</v>
      </c>
      <c r="U12121">
        <v>1</v>
      </c>
      <c r="V12121" t="s">
        <v>44</v>
      </c>
      <c r="W12121">
        <v>192</v>
      </c>
      <c r="X12121">
        <v>10</v>
      </c>
      <c r="Y12121" t="s">
        <v>35833</v>
      </c>
      <c r="Z12121">
        <v>114103112009</v>
      </c>
      <c r="AA12121" t="s">
        <v>4183</v>
      </c>
      <c r="AB12121">
        <v>5</v>
      </c>
      <c r="AD12121">
        <v>1.14101170010192E+24</v>
      </c>
      <c r="AE12121" t="s">
        <v>38</v>
      </c>
      <c r="AF12121" t="s">
        <v>35834</v>
      </c>
      <c r="AG12121">
        <v>120825</v>
      </c>
      <c r="AH12121">
        <v>3707</v>
      </c>
      <c r="AI12121" t="s">
        <v>38</v>
      </c>
      <c r="AJ12121" t="s">
        <v>46</v>
      </c>
      <c r="AK12121" t="s">
        <v>38</v>
      </c>
      <c r="AL12121">
        <v>126.928428534375</v>
      </c>
      <c r="AM12121">
        <v>37.566156934330799</v>
      </c>
      <c r="AN12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4370").cafeNm("커피팝").brchNm("").indsSclsNm("커피전문점/카페/다방").bldNm("").rdnmAdr("서울특별시 서대문구 연희맛로 5").point(geometryFactory.createPoint( new Coordinate(126.928428534375,37.5661569343308) )).build());</v>
      </c>
    </row>
    <row r="12122" spans="1:40" hidden="1" x14ac:dyDescent="0.45">
      <c r="A12122">
        <v>15422698</v>
      </c>
      <c r="B12122" t="s">
        <v>52421</v>
      </c>
      <c r="C12122" t="s">
        <v>52422</v>
      </c>
      <c r="D12122" t="s">
        <v>59</v>
      </c>
      <c r="E12122" t="s">
        <v>60</v>
      </c>
      <c r="F12122" t="s">
        <v>136</v>
      </c>
      <c r="G12122" t="s">
        <v>137</v>
      </c>
      <c r="H12122" t="s">
        <v>138</v>
      </c>
      <c r="I12122" t="s">
        <v>139</v>
      </c>
      <c r="J12122" t="s">
        <v>140</v>
      </c>
      <c r="K12122" t="s">
        <v>141</v>
      </c>
      <c r="L12122">
        <v>11</v>
      </c>
      <c r="M12122" t="s">
        <v>40</v>
      </c>
      <c r="N12122">
        <v>11350</v>
      </c>
      <c r="O12122" t="s">
        <v>277</v>
      </c>
      <c r="P12122">
        <v>1135064000</v>
      </c>
      <c r="Q12122" t="s">
        <v>278</v>
      </c>
      <c r="R12122">
        <v>1135010500</v>
      </c>
      <c r="S12122" t="s">
        <v>279</v>
      </c>
      <c r="T12122">
        <v>1.13501050010603E+18</v>
      </c>
      <c r="U12122">
        <v>1</v>
      </c>
      <c r="V12122" t="s">
        <v>44</v>
      </c>
      <c r="W12122">
        <v>603</v>
      </c>
      <c r="X12122">
        <v>14</v>
      </c>
      <c r="Y12122" t="s">
        <v>5459</v>
      </c>
      <c r="Z12122">
        <v>113504130277</v>
      </c>
      <c r="AA12122" t="s">
        <v>2378</v>
      </c>
      <c r="AB12122">
        <v>8</v>
      </c>
      <c r="AD12122">
        <v>1.13501050010603E+24</v>
      </c>
      <c r="AE12122" t="s">
        <v>5460</v>
      </c>
      <c r="AF12122" t="s">
        <v>5461</v>
      </c>
      <c r="AG12122">
        <v>139821</v>
      </c>
      <c r="AH12122">
        <v>1693</v>
      </c>
      <c r="AI12122" t="s">
        <v>38</v>
      </c>
      <c r="AJ12122" t="s">
        <v>46</v>
      </c>
      <c r="AK12122" t="s">
        <v>38</v>
      </c>
      <c r="AL12122">
        <v>127.061749514425</v>
      </c>
      <c r="AM12122">
        <v>37.656359639800201</v>
      </c>
      <c r="AN12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698").cafeNm("와플대학노원역캠퍼스").brchNm("노원역캠퍼스").indsSclsNm("커피전문점/카페/다방").bldNm("대유빌딩").rdnmAdr("서울특별시 노원구 상계로1길 8").point(geometryFactory.createPoint( new Coordinate(127.061749514425,37.6563596398002) )).build());</v>
      </c>
    </row>
    <row r="12123" spans="1:40" hidden="1" x14ac:dyDescent="0.45">
      <c r="A12123">
        <v>20011925</v>
      </c>
      <c r="B12123" t="s">
        <v>52426</v>
      </c>
      <c r="C12123" t="s">
        <v>52427</v>
      </c>
      <c r="D12123" t="s">
        <v>59</v>
      </c>
      <c r="E12123" t="s">
        <v>60</v>
      </c>
      <c r="F12123" t="s">
        <v>136</v>
      </c>
      <c r="G12123" t="s">
        <v>137</v>
      </c>
      <c r="H12123" t="s">
        <v>138</v>
      </c>
      <c r="I12123" t="s">
        <v>139</v>
      </c>
      <c r="J12123" t="s">
        <v>140</v>
      </c>
      <c r="K12123" t="s">
        <v>141</v>
      </c>
      <c r="L12123">
        <v>11</v>
      </c>
      <c r="M12123" t="s">
        <v>40</v>
      </c>
      <c r="N12123">
        <v>11680</v>
      </c>
      <c r="O12123" t="s">
        <v>73</v>
      </c>
      <c r="P12123">
        <v>1168065600</v>
      </c>
      <c r="Q12123" t="s">
        <v>390</v>
      </c>
      <c r="R12123">
        <v>1168011800</v>
      </c>
      <c r="S12123" t="s">
        <v>241</v>
      </c>
      <c r="T12123">
        <v>1.16801180010467E+18</v>
      </c>
      <c r="U12123">
        <v>1</v>
      </c>
      <c r="V12123" t="s">
        <v>44</v>
      </c>
      <c r="W12123">
        <v>467</v>
      </c>
      <c r="X12123">
        <v>19</v>
      </c>
      <c r="Y12123" t="s">
        <v>3323</v>
      </c>
      <c r="Z12123">
        <v>116804166604</v>
      </c>
      <c r="AA12123" t="s">
        <v>2142</v>
      </c>
      <c r="AB12123">
        <v>10</v>
      </c>
      <c r="AD12123">
        <v>1.16801180010467E+24</v>
      </c>
      <c r="AE12123" t="s">
        <v>3324</v>
      </c>
      <c r="AF12123" t="s">
        <v>3325</v>
      </c>
      <c r="AG12123">
        <v>135972</v>
      </c>
      <c r="AH12123">
        <v>6295</v>
      </c>
      <c r="AI12123" t="s">
        <v>38</v>
      </c>
      <c r="AJ12123" t="s">
        <v>38</v>
      </c>
      <c r="AK12123" t="s">
        <v>38</v>
      </c>
      <c r="AL12123">
        <v>127.05130446226801</v>
      </c>
      <c r="AM12123">
        <v>37.487357046170303</v>
      </c>
      <c r="AN12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1925").cafeNm("페르에피스").brchNm("도곡타워점").indsSclsNm("커피전문점/카페/다방").bldNm("현대비전21").rdnmAdr("서울특별시 강남구 언주로30길 10").point(geometryFactory.createPoint( new Coordinate(127.051304462268,37.4873570461703) )).build());</v>
      </c>
    </row>
    <row r="12124" spans="1:40" hidden="1" x14ac:dyDescent="0.45">
      <c r="A12124">
        <v>23311189</v>
      </c>
      <c r="B12124" t="s">
        <v>26686</v>
      </c>
      <c r="C12124" t="s">
        <v>52428</v>
      </c>
      <c r="D12124" t="s">
        <v>59</v>
      </c>
      <c r="E12124" t="s">
        <v>60</v>
      </c>
      <c r="F12124" t="s">
        <v>136</v>
      </c>
      <c r="G12124" t="s">
        <v>137</v>
      </c>
      <c r="H12124" t="s">
        <v>138</v>
      </c>
      <c r="I12124" t="s">
        <v>139</v>
      </c>
      <c r="J12124" t="s">
        <v>140</v>
      </c>
      <c r="K12124" t="s">
        <v>141</v>
      </c>
      <c r="L12124">
        <v>11</v>
      </c>
      <c r="M12124" t="s">
        <v>40</v>
      </c>
      <c r="N12124">
        <v>11215</v>
      </c>
      <c r="O12124" t="s">
        <v>166</v>
      </c>
      <c r="P12124">
        <v>1121586000</v>
      </c>
      <c r="Q12124" t="s">
        <v>1643</v>
      </c>
      <c r="R12124">
        <v>1121510300</v>
      </c>
      <c r="S12124" t="s">
        <v>255</v>
      </c>
      <c r="T12124">
        <v>1.1215103001005701E+18</v>
      </c>
      <c r="U12124">
        <v>1</v>
      </c>
      <c r="V12124" t="s">
        <v>44</v>
      </c>
      <c r="W12124">
        <v>57</v>
      </c>
      <c r="X12124">
        <v>80</v>
      </c>
      <c r="Y12124" t="s">
        <v>48372</v>
      </c>
      <c r="Z12124">
        <v>112152000008</v>
      </c>
      <c r="AA12124" t="s">
        <v>1644</v>
      </c>
      <c r="AB12124">
        <v>693</v>
      </c>
      <c r="AD12124">
        <v>1.1215103001005701E+24</v>
      </c>
      <c r="AE12124" t="s">
        <v>38</v>
      </c>
      <c r="AF12124" t="s">
        <v>48373</v>
      </c>
      <c r="AG12124">
        <v>143200</v>
      </c>
      <c r="AH12124">
        <v>4962</v>
      </c>
      <c r="AI12124" t="s">
        <v>38</v>
      </c>
      <c r="AJ12124" t="s">
        <v>46</v>
      </c>
      <c r="AK12124" t="s">
        <v>38</v>
      </c>
      <c r="AL12124">
        <v>127.091832825946</v>
      </c>
      <c r="AM12124">
        <v>37.549767336018</v>
      </c>
      <c r="AN12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1189").cafeNm("커핀그루나루").brchNm("아차산사거리점").indsSclsNm("커피전문점/카페/다방").bldNm("").rdnmAdr("서울특별시 광진구 천호대로 693").point(geometryFactory.createPoint( new Coordinate(127.091832825946,37.549767336018) )).build());</v>
      </c>
    </row>
    <row r="12125" spans="1:40" hidden="1" x14ac:dyDescent="0.45">
      <c r="A12125">
        <v>20310353</v>
      </c>
      <c r="B12125" t="s">
        <v>41756</v>
      </c>
      <c r="C12125" t="s">
        <v>38</v>
      </c>
      <c r="D12125" t="s">
        <v>59</v>
      </c>
      <c r="E12125" t="s">
        <v>60</v>
      </c>
      <c r="F12125" t="s">
        <v>136</v>
      </c>
      <c r="G12125" t="s">
        <v>137</v>
      </c>
      <c r="H12125" t="s">
        <v>138</v>
      </c>
      <c r="I12125" t="s">
        <v>139</v>
      </c>
      <c r="J12125" t="s">
        <v>140</v>
      </c>
      <c r="K12125" t="s">
        <v>141</v>
      </c>
      <c r="L12125">
        <v>11</v>
      </c>
      <c r="M12125" t="s">
        <v>40</v>
      </c>
      <c r="N12125">
        <v>11680</v>
      </c>
      <c r="O12125" t="s">
        <v>73</v>
      </c>
      <c r="P12125">
        <v>1168069000</v>
      </c>
      <c r="Q12125" t="s">
        <v>777</v>
      </c>
      <c r="R12125">
        <v>1168010300</v>
      </c>
      <c r="S12125" t="s">
        <v>228</v>
      </c>
      <c r="T12125">
        <v>1.16801030011262E+18</v>
      </c>
      <c r="U12125">
        <v>1</v>
      </c>
      <c r="V12125" t="s">
        <v>44</v>
      </c>
      <c r="W12125">
        <v>1262</v>
      </c>
      <c r="X12125">
        <v>10</v>
      </c>
      <c r="Y12125" t="s">
        <v>52429</v>
      </c>
      <c r="Z12125">
        <v>116803122001</v>
      </c>
      <c r="AA12125" t="s">
        <v>230</v>
      </c>
      <c r="AB12125">
        <v>255</v>
      </c>
      <c r="AD12125">
        <v>1.16801030010262E+24</v>
      </c>
      <c r="AE12125" t="s">
        <v>5857</v>
      </c>
      <c r="AF12125" t="s">
        <v>52430</v>
      </c>
      <c r="AG12125">
        <v>135240</v>
      </c>
      <c r="AH12125">
        <v>6306</v>
      </c>
      <c r="AI12125" t="s">
        <v>38</v>
      </c>
      <c r="AJ12125" t="s">
        <v>46</v>
      </c>
      <c r="AK12125" t="s">
        <v>38</v>
      </c>
      <c r="AL12125">
        <v>127.050241283977</v>
      </c>
      <c r="AM12125">
        <v>37.479338090057503</v>
      </c>
      <c r="AN12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0353").cafeNm("디카페").brchNm("").indsSclsNm("커피전문점/카페/다방").bldNm("화성빌딩").rdnmAdr("서울특별시 강남구 개포로 255").point(geometryFactory.createPoint( new Coordinate(127.050241283977,37.4793380900575) )).build());</v>
      </c>
    </row>
    <row r="12126" spans="1:40" hidden="1" x14ac:dyDescent="0.45">
      <c r="A12126">
        <v>15422769</v>
      </c>
      <c r="B12126" t="s">
        <v>52431</v>
      </c>
      <c r="C12126" t="s">
        <v>19828</v>
      </c>
      <c r="D12126" t="s">
        <v>59</v>
      </c>
      <c r="E12126" t="s">
        <v>60</v>
      </c>
      <c r="F12126" t="s">
        <v>136</v>
      </c>
      <c r="G12126" t="s">
        <v>137</v>
      </c>
      <c r="H12126" t="s">
        <v>138</v>
      </c>
      <c r="I12126" t="s">
        <v>139</v>
      </c>
      <c r="J12126" t="s">
        <v>140</v>
      </c>
      <c r="K12126" t="s">
        <v>141</v>
      </c>
      <c r="L12126">
        <v>11</v>
      </c>
      <c r="M12126" t="s">
        <v>40</v>
      </c>
      <c r="N12126">
        <v>11260</v>
      </c>
      <c r="O12126" t="s">
        <v>84</v>
      </c>
      <c r="P12126">
        <v>1126065500</v>
      </c>
      <c r="Q12126" t="s">
        <v>769</v>
      </c>
      <c r="R12126">
        <v>1126010500</v>
      </c>
      <c r="S12126" t="s">
        <v>374</v>
      </c>
      <c r="T12126">
        <v>1.12601050010495E+18</v>
      </c>
      <c r="U12126">
        <v>1</v>
      </c>
      <c r="V12126" t="s">
        <v>44</v>
      </c>
      <c r="W12126">
        <v>495</v>
      </c>
      <c r="Y12126" t="s">
        <v>4608</v>
      </c>
      <c r="Z12126">
        <v>112604118481</v>
      </c>
      <c r="AA12126" t="s">
        <v>3065</v>
      </c>
      <c r="AB12126">
        <v>109</v>
      </c>
      <c r="AD12126">
        <v>1.1260105001049501E+24</v>
      </c>
      <c r="AE12126" t="s">
        <v>4609</v>
      </c>
      <c r="AF12126" t="s">
        <v>4610</v>
      </c>
      <c r="AG12126">
        <v>131809</v>
      </c>
      <c r="AH12126">
        <v>2163</v>
      </c>
      <c r="AI12126" t="s">
        <v>38</v>
      </c>
      <c r="AJ12126" t="s">
        <v>46</v>
      </c>
      <c r="AK12126" t="s">
        <v>38</v>
      </c>
      <c r="AL12126">
        <v>127.094141411118</v>
      </c>
      <c r="AM12126">
        <v>37.597441516092999</v>
      </c>
      <c r="AN12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769").cafeNm("후식상봉직영점").brchNm("상봉직영점").indsSclsNm("커피전문점/카페/다방").bldNm("한일써너스빌리젠시2단지").rdnmAdr("서울특별시 중랑구 용마산로115길 109").point(geometryFactory.createPoint( new Coordinate(127.094141411118,37.597441516093) )).build());</v>
      </c>
    </row>
    <row r="12127" spans="1:40" hidden="1" x14ac:dyDescent="0.45">
      <c r="A12127">
        <v>19985346</v>
      </c>
      <c r="B12127" t="s">
        <v>49421</v>
      </c>
      <c r="C12127" t="s">
        <v>38</v>
      </c>
      <c r="D12127" t="s">
        <v>59</v>
      </c>
      <c r="E12127" t="s">
        <v>60</v>
      </c>
      <c r="F12127" t="s">
        <v>136</v>
      </c>
      <c r="G12127" t="s">
        <v>137</v>
      </c>
      <c r="H12127" t="s">
        <v>138</v>
      </c>
      <c r="I12127" t="s">
        <v>139</v>
      </c>
      <c r="J12127" t="s">
        <v>140</v>
      </c>
      <c r="K12127" t="s">
        <v>141</v>
      </c>
      <c r="L12127">
        <v>11</v>
      </c>
      <c r="M12127" t="s">
        <v>40</v>
      </c>
      <c r="N12127">
        <v>11140</v>
      </c>
      <c r="O12127" t="s">
        <v>131</v>
      </c>
      <c r="P12127">
        <v>1114061500</v>
      </c>
      <c r="Q12127" t="s">
        <v>133</v>
      </c>
      <c r="R12127">
        <v>1114016200</v>
      </c>
      <c r="S12127" t="s">
        <v>133</v>
      </c>
      <c r="T12127">
        <v>1.1140162001025101E+18</v>
      </c>
      <c r="U12127">
        <v>1</v>
      </c>
      <c r="V12127" t="s">
        <v>44</v>
      </c>
      <c r="W12127">
        <v>251</v>
      </c>
      <c r="X12127">
        <v>91</v>
      </c>
      <c r="Y12127" t="s">
        <v>13998</v>
      </c>
      <c r="Z12127">
        <v>111404103376</v>
      </c>
      <c r="AA12127" t="s">
        <v>13999</v>
      </c>
      <c r="AB12127">
        <v>26</v>
      </c>
      <c r="AD12127">
        <v>1.11401620010251E+24</v>
      </c>
      <c r="AE12127" t="s">
        <v>38</v>
      </c>
      <c r="AF12127" t="s">
        <v>14000</v>
      </c>
      <c r="AG12127">
        <v>100889</v>
      </c>
      <c r="AH12127">
        <v>4566</v>
      </c>
      <c r="AI12127" t="s">
        <v>38</v>
      </c>
      <c r="AJ12127" t="s">
        <v>46</v>
      </c>
      <c r="AK12127" t="s">
        <v>38</v>
      </c>
      <c r="AL12127">
        <v>127.013466241008</v>
      </c>
      <c r="AM12127">
        <v>37.566600838473597</v>
      </c>
      <c r="AN12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346").cafeNm("파나마").brchNm("").indsSclsNm("커피전문점/카페/다방").bldNm("").rdnmAdr("서울특별시 중구 퇴계로73가길 26").point(geometryFactory.createPoint( new Coordinate(127.013466241008,37.5666008384736) )).build());</v>
      </c>
    </row>
    <row r="12128" spans="1:40" hidden="1" x14ac:dyDescent="0.45">
      <c r="A12128">
        <v>28375186</v>
      </c>
      <c r="B12128" t="s">
        <v>52432</v>
      </c>
      <c r="C12128" t="s">
        <v>38</v>
      </c>
      <c r="D12128" t="s">
        <v>59</v>
      </c>
      <c r="E12128" t="s">
        <v>60</v>
      </c>
      <c r="F12128" t="s">
        <v>136</v>
      </c>
      <c r="G12128" t="s">
        <v>137</v>
      </c>
      <c r="H12128" t="s">
        <v>138</v>
      </c>
      <c r="I12128" t="s">
        <v>139</v>
      </c>
      <c r="J12128" t="s">
        <v>140</v>
      </c>
      <c r="K12128" t="s">
        <v>141</v>
      </c>
      <c r="L12128">
        <v>11</v>
      </c>
      <c r="M12128" t="s">
        <v>40</v>
      </c>
      <c r="N12128">
        <v>11530</v>
      </c>
      <c r="O12128" t="s">
        <v>309</v>
      </c>
      <c r="P12128">
        <v>1153053000</v>
      </c>
      <c r="Q12128" t="s">
        <v>967</v>
      </c>
      <c r="R12128">
        <v>1153010200</v>
      </c>
      <c r="S12128" t="s">
        <v>311</v>
      </c>
      <c r="T12128">
        <v>1.1530102001008E+18</v>
      </c>
      <c r="U12128">
        <v>1</v>
      </c>
      <c r="V12128" t="s">
        <v>44</v>
      </c>
      <c r="W12128">
        <v>80</v>
      </c>
      <c r="Y12128" t="s">
        <v>19157</v>
      </c>
      <c r="Z12128">
        <v>115303005070</v>
      </c>
      <c r="AA12128" t="s">
        <v>1085</v>
      </c>
      <c r="AB12128">
        <v>148</v>
      </c>
      <c r="AD12128">
        <v>1.1530102001008E+24</v>
      </c>
      <c r="AE12128" t="s">
        <v>19158</v>
      </c>
      <c r="AF12128" t="s">
        <v>19159</v>
      </c>
      <c r="AG12128">
        <v>152703</v>
      </c>
      <c r="AH12128">
        <v>8308</v>
      </c>
      <c r="AI12128" t="s">
        <v>38</v>
      </c>
      <c r="AJ12128" t="s">
        <v>46</v>
      </c>
      <c r="AK12128" t="s">
        <v>38</v>
      </c>
      <c r="AL12128">
        <v>126.8846634435</v>
      </c>
      <c r="AM12128">
        <v>37.491208532547503</v>
      </c>
      <c r="AN12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75186").cafeNm("디초콜릿앤드고대구로병원").brchNm("").indsSclsNm("커피전문점/카페/다방").bldNm("고려대부속구로병원").rdnmAdr("서울특별시 구로구 구로동로 148").point(geometryFactory.createPoint( new Coordinate(126.8846634435,37.4912085325475) )).build());</v>
      </c>
    </row>
    <row r="12129" spans="1:40" hidden="1" x14ac:dyDescent="0.45">
      <c r="A12129">
        <v>23293740</v>
      </c>
      <c r="B12129" t="s">
        <v>52433</v>
      </c>
      <c r="C12129" t="s">
        <v>38</v>
      </c>
      <c r="D12129" t="s">
        <v>59</v>
      </c>
      <c r="E12129" t="s">
        <v>60</v>
      </c>
      <c r="F12129" t="s">
        <v>136</v>
      </c>
      <c r="G12129" t="s">
        <v>137</v>
      </c>
      <c r="H12129" t="s">
        <v>138</v>
      </c>
      <c r="I12129" t="s">
        <v>139</v>
      </c>
      <c r="J12129" t="s">
        <v>140</v>
      </c>
      <c r="K12129" t="s">
        <v>141</v>
      </c>
      <c r="L12129">
        <v>11</v>
      </c>
      <c r="M12129" t="s">
        <v>40</v>
      </c>
      <c r="N12129">
        <v>11440</v>
      </c>
      <c r="O12129" t="s">
        <v>80</v>
      </c>
      <c r="P12129">
        <v>1144074000</v>
      </c>
      <c r="Q12129" t="s">
        <v>1574</v>
      </c>
      <c r="R12129">
        <v>1144012700</v>
      </c>
      <c r="S12129" t="s">
        <v>1574</v>
      </c>
      <c r="T12129">
        <v>1.14401270011653E+18</v>
      </c>
      <c r="U12129">
        <v>1</v>
      </c>
      <c r="V12129" t="s">
        <v>44</v>
      </c>
      <c r="W12129">
        <v>1653</v>
      </c>
      <c r="Y12129" t="s">
        <v>2924</v>
      </c>
      <c r="Z12129">
        <v>114403113019</v>
      </c>
      <c r="AA12129" t="s">
        <v>2925</v>
      </c>
      <c r="AB12129">
        <v>361</v>
      </c>
      <c r="AD12129">
        <v>1.14401270010135E+24</v>
      </c>
      <c r="AE12129" t="s">
        <v>2926</v>
      </c>
      <c r="AF12129" t="s">
        <v>2927</v>
      </c>
      <c r="AG12129">
        <v>121914</v>
      </c>
      <c r="AH12129">
        <v>3908</v>
      </c>
      <c r="AI12129" t="s">
        <v>38</v>
      </c>
      <c r="AJ12129" t="s">
        <v>46</v>
      </c>
      <c r="AK12129" t="s">
        <v>38</v>
      </c>
      <c r="AL12129">
        <v>126.891103924072</v>
      </c>
      <c r="AM12129">
        <v>37.577138239495198</v>
      </c>
      <c r="AN12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3740").cafeNm("함께커피").brchNm("").indsSclsNm("커피전문점/카페/다방").bldNm("DMC이안오피스텔").rdnmAdr("서울특별시 마포구 월드컵북로 361").point(geometryFactory.createPoint( new Coordinate(126.891103924072,37.5771382394952) )).build());</v>
      </c>
    </row>
    <row r="12130" spans="1:40" hidden="1" x14ac:dyDescent="0.45">
      <c r="A12130">
        <v>20826986</v>
      </c>
      <c r="B12130" t="s">
        <v>44311</v>
      </c>
      <c r="C12130" t="s">
        <v>38</v>
      </c>
      <c r="D12130" t="s">
        <v>59</v>
      </c>
      <c r="E12130" t="s">
        <v>60</v>
      </c>
      <c r="F12130" t="s">
        <v>136</v>
      </c>
      <c r="G12130" t="s">
        <v>137</v>
      </c>
      <c r="H12130" t="s">
        <v>138</v>
      </c>
      <c r="I12130" t="s">
        <v>139</v>
      </c>
      <c r="J12130" t="s">
        <v>140</v>
      </c>
      <c r="K12130" t="s">
        <v>141</v>
      </c>
      <c r="L12130">
        <v>11</v>
      </c>
      <c r="M12130" t="s">
        <v>40</v>
      </c>
      <c r="N12130">
        <v>11110</v>
      </c>
      <c r="O12130" t="s">
        <v>49</v>
      </c>
      <c r="P12130">
        <v>1111061500</v>
      </c>
      <c r="Q12130" t="s">
        <v>50</v>
      </c>
      <c r="R12130">
        <v>1111012600</v>
      </c>
      <c r="S12130" t="s">
        <v>2258</v>
      </c>
      <c r="T12130">
        <v>1.11101260010024E+18</v>
      </c>
      <c r="U12130">
        <v>1</v>
      </c>
      <c r="V12130" t="s">
        <v>44</v>
      </c>
      <c r="W12130">
        <v>24</v>
      </c>
      <c r="Y12130" t="s">
        <v>2259</v>
      </c>
      <c r="Z12130">
        <v>111103100013</v>
      </c>
      <c r="AA12130" t="s">
        <v>514</v>
      </c>
      <c r="AB12130">
        <v>19</v>
      </c>
      <c r="AD12130">
        <v>1.11101220010024E+24</v>
      </c>
      <c r="AE12130" t="s">
        <v>2260</v>
      </c>
      <c r="AF12130" t="s">
        <v>2261</v>
      </c>
      <c r="AG12130">
        <v>110888</v>
      </c>
      <c r="AH12130">
        <v>3157</v>
      </c>
      <c r="AI12130" t="s">
        <v>38</v>
      </c>
      <c r="AJ12130" t="s">
        <v>46</v>
      </c>
      <c r="AK12130" t="s">
        <v>38</v>
      </c>
      <c r="AL12130">
        <v>126.979902392746</v>
      </c>
      <c r="AM12130">
        <v>37.570838818366298</v>
      </c>
      <c r="AN12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6986").cafeNm("아마스빈버블티").brchNm("").indsSclsNm("커피전문점/카페/다방").bldNm("르메이에르종로타운").rdnmAdr("서울특별시 종로구 종로 19").point(geometryFactory.createPoint( new Coordinate(126.979902392746,37.5708388183663) )).build());</v>
      </c>
    </row>
    <row r="12131" spans="1:40" hidden="1" x14ac:dyDescent="0.45">
      <c r="A12131">
        <v>28039919</v>
      </c>
      <c r="B12131" t="s">
        <v>52436</v>
      </c>
      <c r="C12131" t="s">
        <v>38</v>
      </c>
      <c r="D12131" t="s">
        <v>59</v>
      </c>
      <c r="E12131" t="s">
        <v>60</v>
      </c>
      <c r="F12131" t="s">
        <v>136</v>
      </c>
      <c r="G12131" t="s">
        <v>137</v>
      </c>
      <c r="H12131" t="s">
        <v>138</v>
      </c>
      <c r="I12131" t="s">
        <v>139</v>
      </c>
      <c r="J12131" t="s">
        <v>140</v>
      </c>
      <c r="K12131" t="s">
        <v>141</v>
      </c>
      <c r="L12131">
        <v>11</v>
      </c>
      <c r="M12131" t="s">
        <v>40</v>
      </c>
      <c r="N12131">
        <v>11140</v>
      </c>
      <c r="O12131" t="s">
        <v>131</v>
      </c>
      <c r="P12131">
        <v>1114062500</v>
      </c>
      <c r="Q12131" t="s">
        <v>1297</v>
      </c>
      <c r="R12131">
        <v>1114016200</v>
      </c>
      <c r="S12131" t="s">
        <v>133</v>
      </c>
      <c r="T12131">
        <v>1.11401620010359E+18</v>
      </c>
      <c r="U12131">
        <v>1</v>
      </c>
      <c r="V12131" t="s">
        <v>44</v>
      </c>
      <c r="W12131">
        <v>359</v>
      </c>
      <c r="X12131">
        <v>6</v>
      </c>
      <c r="Y12131" t="s">
        <v>45205</v>
      </c>
      <c r="Z12131">
        <v>111403005001</v>
      </c>
      <c r="AA12131" t="s">
        <v>1841</v>
      </c>
      <c r="AB12131">
        <v>195</v>
      </c>
      <c r="AD12131">
        <v>1.11401620010359E+24</v>
      </c>
      <c r="AE12131" t="s">
        <v>38</v>
      </c>
      <c r="AF12131" t="s">
        <v>45206</v>
      </c>
      <c r="AG12131">
        <v>100450</v>
      </c>
      <c r="AH12131">
        <v>4598</v>
      </c>
      <c r="AI12131" t="s">
        <v>38</v>
      </c>
      <c r="AJ12131" t="s">
        <v>46</v>
      </c>
      <c r="AK12131" t="s">
        <v>38</v>
      </c>
      <c r="AL12131">
        <v>127.009845798867</v>
      </c>
      <c r="AM12131">
        <v>37.555343513813</v>
      </c>
      <c r="AN12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039919").cafeNm("카페약수").brchNm("").indsSclsNm("커피전문점/카페/다방").bldNm("").rdnmAdr("서울특별시 중구 동호로 195").point(geometryFactory.createPoint( new Coordinate(127.009845798867,37.555343513813) )).build());</v>
      </c>
    </row>
    <row r="12132" spans="1:40" hidden="1" x14ac:dyDescent="0.45">
      <c r="A12132">
        <v>14159244</v>
      </c>
      <c r="B12132" t="s">
        <v>30810</v>
      </c>
      <c r="C12132" t="s">
        <v>1197</v>
      </c>
      <c r="D12132" t="s">
        <v>59</v>
      </c>
      <c r="E12132" t="s">
        <v>60</v>
      </c>
      <c r="F12132" t="s">
        <v>136</v>
      </c>
      <c r="G12132" t="s">
        <v>137</v>
      </c>
      <c r="H12132" t="s">
        <v>138</v>
      </c>
      <c r="I12132" t="s">
        <v>139</v>
      </c>
      <c r="J12132" t="s">
        <v>140</v>
      </c>
      <c r="K12132" t="s">
        <v>141</v>
      </c>
      <c r="L12132">
        <v>11</v>
      </c>
      <c r="M12132" t="s">
        <v>40</v>
      </c>
      <c r="N12132">
        <v>11500</v>
      </c>
      <c r="O12132" t="s">
        <v>259</v>
      </c>
      <c r="P12132">
        <v>1150055000</v>
      </c>
      <c r="Q12132" t="s">
        <v>479</v>
      </c>
      <c r="R12132">
        <v>1150010300</v>
      </c>
      <c r="S12132" t="s">
        <v>431</v>
      </c>
      <c r="T12132">
        <v>1.15001030010857E+18</v>
      </c>
      <c r="U12132">
        <v>1</v>
      </c>
      <c r="V12132" t="s">
        <v>44</v>
      </c>
      <c r="W12132">
        <v>857</v>
      </c>
      <c r="X12132">
        <v>14</v>
      </c>
      <c r="Y12132" t="s">
        <v>52439</v>
      </c>
      <c r="Z12132">
        <v>115004145141</v>
      </c>
      <c r="AA12132" t="s">
        <v>35315</v>
      </c>
      <c r="AB12132">
        <v>13</v>
      </c>
      <c r="AD12132">
        <v>1.15001030010857E+24</v>
      </c>
      <c r="AE12132" t="s">
        <v>38</v>
      </c>
      <c r="AF12132" t="s">
        <v>52440</v>
      </c>
      <c r="AG12132">
        <v>157904</v>
      </c>
      <c r="AH12132">
        <v>7782</v>
      </c>
      <c r="AI12132" t="s">
        <v>38</v>
      </c>
      <c r="AJ12132" t="s">
        <v>46</v>
      </c>
      <c r="AK12132" t="s">
        <v>38</v>
      </c>
      <c r="AL12132">
        <v>126.85387047498099</v>
      </c>
      <c r="AM12132">
        <v>37.530478466513102</v>
      </c>
      <c r="AN12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9244").cafeNm("달리는커피").brchNm("화곡점").indsSclsNm("커피전문점/카페/다방").bldNm("").rdnmAdr("서울특별시 강서구 곰달래로36길 13").point(geometryFactory.createPoint( new Coordinate(126.853870474981,37.5304784665131) )).build());</v>
      </c>
    </row>
    <row r="12133" spans="1:40" hidden="1" x14ac:dyDescent="0.45">
      <c r="A12133">
        <v>20783999</v>
      </c>
      <c r="B12133" t="s">
        <v>6201</v>
      </c>
      <c r="C12133" t="s">
        <v>20006</v>
      </c>
      <c r="D12133" t="s">
        <v>59</v>
      </c>
      <c r="E12133" t="s">
        <v>60</v>
      </c>
      <c r="F12133" t="s">
        <v>136</v>
      </c>
      <c r="G12133" t="s">
        <v>137</v>
      </c>
      <c r="H12133" t="s">
        <v>138</v>
      </c>
      <c r="I12133" t="s">
        <v>139</v>
      </c>
      <c r="J12133" t="s">
        <v>140</v>
      </c>
      <c r="K12133" t="s">
        <v>141</v>
      </c>
      <c r="L12133">
        <v>11</v>
      </c>
      <c r="M12133" t="s">
        <v>40</v>
      </c>
      <c r="N12133">
        <v>11500</v>
      </c>
      <c r="O12133" t="s">
        <v>259</v>
      </c>
      <c r="P12133">
        <v>1150053500</v>
      </c>
      <c r="Q12133" t="s">
        <v>687</v>
      </c>
      <c r="R12133">
        <v>1150010200</v>
      </c>
      <c r="S12133" t="s">
        <v>688</v>
      </c>
      <c r="T12133">
        <v>1.15001020010682E+18</v>
      </c>
      <c r="U12133">
        <v>1</v>
      </c>
      <c r="V12133" t="s">
        <v>44</v>
      </c>
      <c r="W12133">
        <v>682</v>
      </c>
      <c r="Y12133" t="s">
        <v>14155</v>
      </c>
      <c r="Z12133">
        <v>115003115001</v>
      </c>
      <c r="AA12133" t="s">
        <v>432</v>
      </c>
      <c r="AB12133">
        <v>460</v>
      </c>
      <c r="AD12133">
        <v>1.15001020010682E+24</v>
      </c>
      <c r="AE12133" t="s">
        <v>14156</v>
      </c>
      <c r="AF12133" t="s">
        <v>14157</v>
      </c>
      <c r="AG12133">
        <v>157030</v>
      </c>
      <c r="AH12133">
        <v>7582</v>
      </c>
      <c r="AI12133" t="s">
        <v>38</v>
      </c>
      <c r="AJ12133" t="s">
        <v>46</v>
      </c>
      <c r="AK12133" t="s">
        <v>38</v>
      </c>
      <c r="AL12133">
        <v>126.84108531567099</v>
      </c>
      <c r="AM12133">
        <v>37.566313935170903</v>
      </c>
      <c r="AN12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3999").cafeNm("투썸플레이스").brchNm("양천향교역점").indsSclsNm("커피전문점/카페/다방").bldNm("평안빌딩").rdnmAdr("서울특별시 강서구 강서로 460").point(geometryFactory.createPoint( new Coordinate(126.841085315671,37.5663139351709) )).build());</v>
      </c>
    </row>
    <row r="12134" spans="1:40" hidden="1" x14ac:dyDescent="0.45">
      <c r="A12134">
        <v>24728485</v>
      </c>
      <c r="B12134" t="s">
        <v>52443</v>
      </c>
      <c r="C12134" t="s">
        <v>38</v>
      </c>
      <c r="D12134" t="s">
        <v>59</v>
      </c>
      <c r="E12134" t="s">
        <v>60</v>
      </c>
      <c r="F12134" t="s">
        <v>136</v>
      </c>
      <c r="G12134" t="s">
        <v>137</v>
      </c>
      <c r="H12134" t="s">
        <v>138</v>
      </c>
      <c r="I12134" t="s">
        <v>139</v>
      </c>
      <c r="J12134" t="s">
        <v>140</v>
      </c>
      <c r="K12134" t="s">
        <v>141</v>
      </c>
      <c r="L12134">
        <v>11</v>
      </c>
      <c r="M12134" t="s">
        <v>40</v>
      </c>
      <c r="N12134">
        <v>11680</v>
      </c>
      <c r="O12134" t="s">
        <v>73</v>
      </c>
      <c r="P12134">
        <v>1168060000</v>
      </c>
      <c r="Q12134" t="s">
        <v>449</v>
      </c>
      <c r="R12134">
        <v>1168010600</v>
      </c>
      <c r="S12134" t="s">
        <v>450</v>
      </c>
      <c r="T12134">
        <v>1.1680106001064699E+18</v>
      </c>
      <c r="U12134">
        <v>1</v>
      </c>
      <c r="V12134" t="s">
        <v>44</v>
      </c>
      <c r="W12134">
        <v>647</v>
      </c>
      <c r="Y12134" t="s">
        <v>31294</v>
      </c>
      <c r="Z12134">
        <v>116804166102</v>
      </c>
      <c r="AA12134" t="s">
        <v>18426</v>
      </c>
      <c r="AB12134">
        <v>15</v>
      </c>
      <c r="AD12134">
        <v>1.16801060010647E+24</v>
      </c>
      <c r="AE12134" t="s">
        <v>38</v>
      </c>
      <c r="AF12134" t="s">
        <v>31295</v>
      </c>
      <c r="AG12134">
        <v>135280</v>
      </c>
      <c r="AH12134">
        <v>6280</v>
      </c>
      <c r="AI12134" t="s">
        <v>38</v>
      </c>
      <c r="AJ12134" t="s">
        <v>46</v>
      </c>
      <c r="AK12134" t="s">
        <v>38</v>
      </c>
      <c r="AL12134">
        <v>127.056795915957</v>
      </c>
      <c r="AM12134">
        <v>37.4930776827645</v>
      </c>
      <c r="AN12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728485").cafeNm("brewercoffee").brchNm("").indsSclsNm("커피전문점/카페/다방").bldNm("").rdnmAdr("서울특별시 강남구 남부순환로391길 15").point(geometryFactory.createPoint( new Coordinate(127.056795915957,37.4930776827645) )).build());</v>
      </c>
    </row>
    <row r="12135" spans="1:40" hidden="1" x14ac:dyDescent="0.45">
      <c r="A12135">
        <v>20097821</v>
      </c>
      <c r="B12135" t="s">
        <v>11008</v>
      </c>
      <c r="C12135" t="s">
        <v>38</v>
      </c>
      <c r="D12135" t="s">
        <v>59</v>
      </c>
      <c r="E12135" t="s">
        <v>60</v>
      </c>
      <c r="F12135" t="s">
        <v>136</v>
      </c>
      <c r="G12135" t="s">
        <v>137</v>
      </c>
      <c r="H12135" t="s">
        <v>138</v>
      </c>
      <c r="I12135" t="s">
        <v>139</v>
      </c>
      <c r="J12135" t="s">
        <v>140</v>
      </c>
      <c r="K12135" t="s">
        <v>141</v>
      </c>
      <c r="L12135">
        <v>11</v>
      </c>
      <c r="M12135" t="s">
        <v>40</v>
      </c>
      <c r="N12135">
        <v>11170</v>
      </c>
      <c r="O12135" t="s">
        <v>206</v>
      </c>
      <c r="P12135">
        <v>1117063000</v>
      </c>
      <c r="Q12135" t="s">
        <v>1673</v>
      </c>
      <c r="R12135">
        <v>1117012900</v>
      </c>
      <c r="S12135" t="s">
        <v>208</v>
      </c>
      <c r="T12135">
        <v>1.11701290010301E+18</v>
      </c>
      <c r="U12135">
        <v>1</v>
      </c>
      <c r="V12135" t="s">
        <v>44</v>
      </c>
      <c r="W12135">
        <v>301</v>
      </c>
      <c r="X12135">
        <v>18</v>
      </c>
      <c r="Y12135" t="s">
        <v>5720</v>
      </c>
      <c r="Z12135">
        <v>111704106287</v>
      </c>
      <c r="AA12135" t="s">
        <v>5721</v>
      </c>
      <c r="AB12135">
        <v>72</v>
      </c>
      <c r="AD12135">
        <v>1.11701290010301E+24</v>
      </c>
      <c r="AE12135" t="s">
        <v>38</v>
      </c>
      <c r="AF12135" t="s">
        <v>5722</v>
      </c>
      <c r="AG12135">
        <v>140030</v>
      </c>
      <c r="AH12135">
        <v>4423</v>
      </c>
      <c r="AI12135" t="s">
        <v>38</v>
      </c>
      <c r="AJ12135" t="s">
        <v>46</v>
      </c>
      <c r="AK12135" t="s">
        <v>38</v>
      </c>
      <c r="AL12135">
        <v>126.974938696062</v>
      </c>
      <c r="AM12135">
        <v>37.520823905341402</v>
      </c>
      <c r="AN12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7821").cafeNm("랄라").brchNm("").indsSclsNm("커피전문점/카페/다방").bldNm("").rdnmAdr("서울특별시 용산구 이촌로65가길 72").point(geometryFactory.createPoint( new Coordinate(126.974938696062,37.5208239053414) )).build());</v>
      </c>
    </row>
    <row r="12136" spans="1:40" hidden="1" x14ac:dyDescent="0.45">
      <c r="A12136">
        <v>17811922</v>
      </c>
      <c r="B12136" t="s">
        <v>24765</v>
      </c>
      <c r="C12136" t="s">
        <v>38</v>
      </c>
      <c r="D12136" t="s">
        <v>59</v>
      </c>
      <c r="E12136" t="s">
        <v>60</v>
      </c>
      <c r="F12136" t="s">
        <v>136</v>
      </c>
      <c r="G12136" t="s">
        <v>137</v>
      </c>
      <c r="H12136" t="s">
        <v>138</v>
      </c>
      <c r="I12136" t="s">
        <v>139</v>
      </c>
      <c r="J12136" t="s">
        <v>140</v>
      </c>
      <c r="K12136" t="s">
        <v>141</v>
      </c>
      <c r="L12136">
        <v>11</v>
      </c>
      <c r="M12136" t="s">
        <v>40</v>
      </c>
      <c r="N12136">
        <v>11410</v>
      </c>
      <c r="O12136" t="s">
        <v>127</v>
      </c>
      <c r="P12136">
        <v>1141061500</v>
      </c>
      <c r="Q12136" t="s">
        <v>1491</v>
      </c>
      <c r="R12136">
        <v>1141011700</v>
      </c>
      <c r="S12136" t="s">
        <v>1491</v>
      </c>
      <c r="T12136">
        <v>1.1410117001002801E+18</v>
      </c>
      <c r="U12136">
        <v>1</v>
      </c>
      <c r="V12136" t="s">
        <v>44</v>
      </c>
      <c r="W12136">
        <v>28</v>
      </c>
      <c r="X12136">
        <v>1</v>
      </c>
      <c r="Y12136" t="s">
        <v>52444</v>
      </c>
      <c r="Z12136">
        <v>114104136248</v>
      </c>
      <c r="AA12136" t="s">
        <v>9384</v>
      </c>
      <c r="AB12136">
        <v>82</v>
      </c>
      <c r="AD12136">
        <v>1.14101170010028E+24</v>
      </c>
      <c r="AE12136" t="s">
        <v>38</v>
      </c>
      <c r="AF12136" t="s">
        <v>52445</v>
      </c>
      <c r="AG12136">
        <v>120823</v>
      </c>
      <c r="AH12136">
        <v>3726</v>
      </c>
      <c r="AI12136" t="s">
        <v>38</v>
      </c>
      <c r="AJ12136" t="s">
        <v>368</v>
      </c>
      <c r="AK12136" t="s">
        <v>38</v>
      </c>
      <c r="AL12136">
        <v>126.93354551917</v>
      </c>
      <c r="AM12136">
        <v>37.563734424756703</v>
      </c>
      <c r="AN12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22").cafeNm("호이차").brchNm("").indsSclsNm("커피전문점/카페/다방").bldNm("").rdnmAdr("서울특별시 서대문구 연희로10길 82").point(geometryFactory.createPoint( new Coordinate(126.93354551917,37.5637344247567) )).build());</v>
      </c>
    </row>
    <row r="12137" spans="1:40" hidden="1" x14ac:dyDescent="0.45">
      <c r="A12137">
        <v>20475744</v>
      </c>
      <c r="B12137" t="s">
        <v>52447</v>
      </c>
      <c r="C12137" t="s">
        <v>38</v>
      </c>
      <c r="D12137" t="s">
        <v>59</v>
      </c>
      <c r="E12137" t="s">
        <v>60</v>
      </c>
      <c r="F12137" t="s">
        <v>136</v>
      </c>
      <c r="G12137" t="s">
        <v>137</v>
      </c>
      <c r="H12137" t="s">
        <v>138</v>
      </c>
      <c r="I12137" t="s">
        <v>139</v>
      </c>
      <c r="J12137" t="s">
        <v>140</v>
      </c>
      <c r="K12137" t="s">
        <v>141</v>
      </c>
      <c r="L12137">
        <v>11</v>
      </c>
      <c r="M12137" t="s">
        <v>40</v>
      </c>
      <c r="N12137">
        <v>11590</v>
      </c>
      <c r="O12137" t="s">
        <v>64</v>
      </c>
      <c r="P12137">
        <v>1159068000</v>
      </c>
      <c r="Q12137" t="s">
        <v>2869</v>
      </c>
      <c r="R12137">
        <v>1159010900</v>
      </c>
      <c r="S12137" t="s">
        <v>2013</v>
      </c>
      <c r="T12137">
        <v>1.1590109001046999E+18</v>
      </c>
      <c r="U12137">
        <v>1</v>
      </c>
      <c r="V12137" t="s">
        <v>44</v>
      </c>
      <c r="W12137">
        <v>470</v>
      </c>
      <c r="X12137">
        <v>9</v>
      </c>
      <c r="Y12137" t="s">
        <v>52448</v>
      </c>
      <c r="Z12137">
        <v>115903118028</v>
      </c>
      <c r="AA12137" t="s">
        <v>6301</v>
      </c>
      <c r="AB12137">
        <v>74</v>
      </c>
      <c r="AD12137">
        <v>1.1590109001047E+24</v>
      </c>
      <c r="AE12137" t="s">
        <v>52449</v>
      </c>
      <c r="AF12137" t="s">
        <v>52450</v>
      </c>
      <c r="AG12137">
        <v>156715</v>
      </c>
      <c r="AH12137">
        <v>7063</v>
      </c>
      <c r="AI12137" t="s">
        <v>38</v>
      </c>
      <c r="AJ12137" t="s">
        <v>46</v>
      </c>
      <c r="AK12137" t="s">
        <v>38</v>
      </c>
      <c r="AL12137">
        <v>126.914475734007</v>
      </c>
      <c r="AM12137">
        <v>37.4963969428943</v>
      </c>
      <c r="AN12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5744").cafeNm("후니드브로드카페").brchNm("").indsSclsNm("커피전문점/카페/다방").bldNm("신대방빌딩").rdnmAdr("서울특별시 동작구 여의대방로 74").point(geometryFactory.createPoint( new Coordinate(126.914475734007,37.4963969428943) )).build());</v>
      </c>
    </row>
    <row r="12138" spans="1:40" hidden="1" x14ac:dyDescent="0.45">
      <c r="A12138">
        <v>15122179</v>
      </c>
      <c r="B12138" t="s">
        <v>19222</v>
      </c>
      <c r="C12138" t="s">
        <v>10399</v>
      </c>
      <c r="D12138" t="s">
        <v>59</v>
      </c>
      <c r="E12138" t="s">
        <v>60</v>
      </c>
      <c r="F12138" t="s">
        <v>136</v>
      </c>
      <c r="G12138" t="s">
        <v>137</v>
      </c>
      <c r="H12138" t="s">
        <v>138</v>
      </c>
      <c r="I12138" t="s">
        <v>139</v>
      </c>
      <c r="J12138" t="s">
        <v>140</v>
      </c>
      <c r="K12138" t="s">
        <v>141</v>
      </c>
      <c r="L12138">
        <v>11</v>
      </c>
      <c r="M12138" t="s">
        <v>40</v>
      </c>
      <c r="N12138">
        <v>11545</v>
      </c>
      <c r="O12138" t="s">
        <v>342</v>
      </c>
      <c r="P12138">
        <v>1154567000</v>
      </c>
      <c r="Q12138" t="s">
        <v>1248</v>
      </c>
      <c r="R12138">
        <v>1154510300</v>
      </c>
      <c r="S12138" t="s">
        <v>518</v>
      </c>
      <c r="T12138">
        <v>1.15451030010882E+18</v>
      </c>
      <c r="U12138">
        <v>1</v>
      </c>
      <c r="V12138" t="s">
        <v>44</v>
      </c>
      <c r="W12138">
        <v>882</v>
      </c>
      <c r="X12138">
        <v>54</v>
      </c>
      <c r="Y12138" t="s">
        <v>45469</v>
      </c>
      <c r="Z12138">
        <v>115452005010</v>
      </c>
      <c r="AA12138" t="s">
        <v>585</v>
      </c>
      <c r="AB12138">
        <v>238</v>
      </c>
      <c r="AD12138">
        <v>1.15451030010882E+24</v>
      </c>
      <c r="AE12138" t="s">
        <v>38</v>
      </c>
      <c r="AF12138" t="s">
        <v>45470</v>
      </c>
      <c r="AG12138">
        <v>153857</v>
      </c>
      <c r="AH12138">
        <v>8626</v>
      </c>
      <c r="AI12138" t="s">
        <v>38</v>
      </c>
      <c r="AJ12138" t="s">
        <v>46</v>
      </c>
      <c r="AK12138" t="s">
        <v>38</v>
      </c>
      <c r="AL12138">
        <v>126.900730036192</v>
      </c>
      <c r="AM12138">
        <v>37.455082878340498</v>
      </c>
      <c r="AN12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179").cafeNm("더리터").brchNm("시흥사거리점").indsSclsNm("커피전문점/카페/다방").bldNm("").rdnmAdr("서울특별시 금천구 시흥대로 238").point(geometryFactory.createPoint( new Coordinate(126.900730036192,37.4550828783405) )).build());</v>
      </c>
    </row>
    <row r="12139" spans="1:40" hidden="1" x14ac:dyDescent="0.45">
      <c r="A12139">
        <v>23251322</v>
      </c>
      <c r="B12139" t="s">
        <v>8249</v>
      </c>
      <c r="C12139" t="s">
        <v>7913</v>
      </c>
      <c r="D12139" t="s">
        <v>59</v>
      </c>
      <c r="E12139" t="s">
        <v>60</v>
      </c>
      <c r="F12139" t="s">
        <v>136</v>
      </c>
      <c r="G12139" t="s">
        <v>137</v>
      </c>
      <c r="H12139" t="s">
        <v>138</v>
      </c>
      <c r="I12139" t="s">
        <v>139</v>
      </c>
      <c r="J12139" t="s">
        <v>140</v>
      </c>
      <c r="K12139" t="s">
        <v>141</v>
      </c>
      <c r="L12139">
        <v>11</v>
      </c>
      <c r="M12139" t="s">
        <v>40</v>
      </c>
      <c r="N12139">
        <v>11680</v>
      </c>
      <c r="O12139" t="s">
        <v>73</v>
      </c>
      <c r="P12139">
        <v>1168075000</v>
      </c>
      <c r="Q12139" t="s">
        <v>1211</v>
      </c>
      <c r="R12139">
        <v>1168011500</v>
      </c>
      <c r="S12139" t="s">
        <v>1211</v>
      </c>
      <c r="T12139">
        <v>1.1680115001071301E+18</v>
      </c>
      <c r="U12139">
        <v>1</v>
      </c>
      <c r="V12139" t="s">
        <v>44</v>
      </c>
      <c r="W12139">
        <v>713</v>
      </c>
      <c r="Y12139" t="s">
        <v>1304</v>
      </c>
      <c r="Z12139">
        <v>116804166315</v>
      </c>
      <c r="AA12139" t="s">
        <v>1305</v>
      </c>
      <c r="AB12139">
        <v>10</v>
      </c>
      <c r="AD12139">
        <v>1.1680115001071301E+24</v>
      </c>
      <c r="AE12139" t="s">
        <v>1306</v>
      </c>
      <c r="AF12139" t="s">
        <v>1307</v>
      </c>
      <c r="AG12139">
        <v>135539</v>
      </c>
      <c r="AH12139">
        <v>6349</v>
      </c>
      <c r="AI12139" t="s">
        <v>38</v>
      </c>
      <c r="AJ12139" t="s">
        <v>46</v>
      </c>
      <c r="AK12139" t="s">
        <v>38</v>
      </c>
      <c r="AL12139">
        <v>127.101842066177</v>
      </c>
      <c r="AM12139">
        <v>37.488013362892403</v>
      </c>
      <c r="AN12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1322").cafeNm("공차").brchNm("수서역점").indsSclsNm("커피전문점/카페/다방").bldNm("수서현대벤쳐빌").rdnmAdr("서울특별시 강남구 밤고개로1길 10").point(geometryFactory.createPoint( new Coordinate(127.101842066177,37.4880133628924) )).build());</v>
      </c>
    </row>
    <row r="12140" spans="1:40" hidden="1" x14ac:dyDescent="0.45">
      <c r="A12140">
        <v>20084076</v>
      </c>
      <c r="B12140" t="s">
        <v>46006</v>
      </c>
      <c r="C12140" t="s">
        <v>38</v>
      </c>
      <c r="D12140" t="s">
        <v>59</v>
      </c>
      <c r="E12140" t="s">
        <v>60</v>
      </c>
      <c r="F12140" t="s">
        <v>136</v>
      </c>
      <c r="G12140" t="s">
        <v>137</v>
      </c>
      <c r="H12140" t="s">
        <v>138</v>
      </c>
      <c r="I12140" t="s">
        <v>139</v>
      </c>
      <c r="J12140" t="s">
        <v>140</v>
      </c>
      <c r="K12140" t="s">
        <v>141</v>
      </c>
      <c r="L12140">
        <v>11</v>
      </c>
      <c r="M12140" t="s">
        <v>40</v>
      </c>
      <c r="N12140">
        <v>11170</v>
      </c>
      <c r="O12140" t="s">
        <v>206</v>
      </c>
      <c r="P12140">
        <v>1117053000</v>
      </c>
      <c r="Q12140" t="s">
        <v>1190</v>
      </c>
      <c r="R12140">
        <v>1117010700</v>
      </c>
      <c r="S12140" t="s">
        <v>2558</v>
      </c>
      <c r="T12140">
        <v>1.11701070010024E+18</v>
      </c>
      <c r="U12140">
        <v>1</v>
      </c>
      <c r="V12140" t="s">
        <v>44</v>
      </c>
      <c r="W12140">
        <v>24</v>
      </c>
      <c r="X12140">
        <v>3</v>
      </c>
      <c r="Y12140" t="s">
        <v>52459</v>
      </c>
      <c r="Z12140">
        <v>111704106400</v>
      </c>
      <c r="AA12140" t="s">
        <v>14036</v>
      </c>
      <c r="AB12140">
        <v>7</v>
      </c>
      <c r="AD12140">
        <v>1.11701070010024E+24</v>
      </c>
      <c r="AE12140" t="s">
        <v>38</v>
      </c>
      <c r="AF12140" t="s">
        <v>52460</v>
      </c>
      <c r="AG12140">
        <v>140821</v>
      </c>
      <c r="AH12140">
        <v>4333</v>
      </c>
      <c r="AI12140" t="s">
        <v>38</v>
      </c>
      <c r="AJ12140" t="s">
        <v>147</v>
      </c>
      <c r="AK12140" t="s">
        <v>38</v>
      </c>
      <c r="AL12140">
        <v>126.973804396228</v>
      </c>
      <c r="AM12140">
        <v>37.549944864534901</v>
      </c>
      <c r="AN12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4076").cafeNm("커피매니아").brchNm("").indsSclsNm("커피전문점/카페/다방").bldNm("").rdnmAdr("서울특별시 용산구 한강대로104가길 7").point(geometryFactory.createPoint( new Coordinate(126.973804396228,37.5499448645349) )).build());</v>
      </c>
    </row>
    <row r="12141" spans="1:40" hidden="1" x14ac:dyDescent="0.45">
      <c r="A12141">
        <v>23405480</v>
      </c>
      <c r="B12141" t="s">
        <v>52463</v>
      </c>
      <c r="C12141" t="s">
        <v>322</v>
      </c>
      <c r="D12141" t="s">
        <v>59</v>
      </c>
      <c r="E12141" t="s">
        <v>60</v>
      </c>
      <c r="F12141" t="s">
        <v>136</v>
      </c>
      <c r="G12141" t="s">
        <v>137</v>
      </c>
      <c r="H12141" t="s">
        <v>138</v>
      </c>
      <c r="I12141" t="s">
        <v>139</v>
      </c>
      <c r="J12141" t="s">
        <v>140</v>
      </c>
      <c r="K12141" t="s">
        <v>141</v>
      </c>
      <c r="L12141">
        <v>11</v>
      </c>
      <c r="M12141" t="s">
        <v>40</v>
      </c>
      <c r="N12141">
        <v>11710</v>
      </c>
      <c r="O12141" t="s">
        <v>54</v>
      </c>
      <c r="P12141">
        <v>1171056100</v>
      </c>
      <c r="Q12141" t="s">
        <v>55</v>
      </c>
      <c r="R12141">
        <v>1171011100</v>
      </c>
      <c r="S12141" t="s">
        <v>56</v>
      </c>
      <c r="T12141">
        <v>1.17101110010193E+18</v>
      </c>
      <c r="U12141">
        <v>1</v>
      </c>
      <c r="V12141" t="s">
        <v>44</v>
      </c>
      <c r="W12141">
        <v>193</v>
      </c>
      <c r="X12141">
        <v>24</v>
      </c>
      <c r="Y12141" t="s">
        <v>25997</v>
      </c>
      <c r="Z12141">
        <v>117104169372</v>
      </c>
      <c r="AA12141" t="s">
        <v>323</v>
      </c>
      <c r="AB12141">
        <v>32</v>
      </c>
      <c r="AD12141">
        <v>1.17101110010193E+24</v>
      </c>
      <c r="AE12141" t="s">
        <v>1511</v>
      </c>
      <c r="AF12141" t="s">
        <v>25998</v>
      </c>
      <c r="AG12141">
        <v>138050</v>
      </c>
      <c r="AH12141">
        <v>5637</v>
      </c>
      <c r="AI12141" t="s">
        <v>38</v>
      </c>
      <c r="AJ12141" t="s">
        <v>46</v>
      </c>
      <c r="AK12141" t="s">
        <v>38</v>
      </c>
      <c r="AL12141">
        <v>127.12343760555</v>
      </c>
      <c r="AM12141">
        <v>37.511440965804397</v>
      </c>
      <c r="AN12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5480").cafeNm("공리로스팅팩토리방이점").brchNm("방이점").indsSclsNm("커피전문점/카페/다방").bldNm("한성빌딩").rdnmAdr("서울특별시 송파구 양재대로71길 32").point(geometryFactory.createPoint( new Coordinate(127.12343760555,37.5114409658044) )).build());</v>
      </c>
    </row>
    <row r="12142" spans="1:40" hidden="1" x14ac:dyDescent="0.45">
      <c r="A12142">
        <v>20792218</v>
      </c>
      <c r="B12142" t="s">
        <v>2190</v>
      </c>
      <c r="C12142" t="s">
        <v>36456</v>
      </c>
      <c r="D12142" t="s">
        <v>59</v>
      </c>
      <c r="E12142" t="s">
        <v>60</v>
      </c>
      <c r="F12142" t="s">
        <v>136</v>
      </c>
      <c r="G12142" t="s">
        <v>137</v>
      </c>
      <c r="H12142" t="s">
        <v>138</v>
      </c>
      <c r="I12142" t="s">
        <v>139</v>
      </c>
      <c r="J12142" t="s">
        <v>140</v>
      </c>
      <c r="K12142" t="s">
        <v>141</v>
      </c>
      <c r="L12142">
        <v>11</v>
      </c>
      <c r="M12142" t="s">
        <v>40</v>
      </c>
      <c r="N12142">
        <v>11620</v>
      </c>
      <c r="O12142" t="s">
        <v>244</v>
      </c>
      <c r="P12142">
        <v>1162076500</v>
      </c>
      <c r="Q12142" t="s">
        <v>1668</v>
      </c>
      <c r="R12142">
        <v>1162010200</v>
      </c>
      <c r="S12142" t="s">
        <v>246</v>
      </c>
      <c r="T12142">
        <v>1.1620102001058701E+18</v>
      </c>
      <c r="U12142">
        <v>1</v>
      </c>
      <c r="V12142" t="s">
        <v>44</v>
      </c>
      <c r="W12142">
        <v>587</v>
      </c>
      <c r="X12142">
        <v>122</v>
      </c>
      <c r="Y12142" t="s">
        <v>52464</v>
      </c>
      <c r="Z12142">
        <v>116203120003</v>
      </c>
      <c r="AA12142" t="s">
        <v>2866</v>
      </c>
      <c r="AB12142">
        <v>250</v>
      </c>
      <c r="AD12142">
        <v>1.1620102001058702E+24</v>
      </c>
      <c r="AE12142" t="s">
        <v>52465</v>
      </c>
      <c r="AF12142" t="s">
        <v>52466</v>
      </c>
      <c r="AG12142">
        <v>151888</v>
      </c>
      <c r="AH12142">
        <v>8849</v>
      </c>
      <c r="AI12142" t="s">
        <v>38</v>
      </c>
      <c r="AJ12142" t="s">
        <v>46</v>
      </c>
      <c r="AK12142" t="s">
        <v>38</v>
      </c>
      <c r="AL12142">
        <v>126.915972855229</v>
      </c>
      <c r="AM12142">
        <v>37.476533557515303</v>
      </c>
      <c r="AN12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2218").cafeNm("이디야커피").brchNm("신림미성점").indsSclsNm("커피전문점/카페/다방").bldNm("예훈빌딩").rdnmAdr("서울특별시 관악구 난곡로 250").point(geometryFactory.createPoint( new Coordinate(126.915972855229,37.4765335575153) )).build());</v>
      </c>
    </row>
    <row r="12143" spans="1:40" hidden="1" x14ac:dyDescent="0.45">
      <c r="A12143">
        <v>3760520</v>
      </c>
      <c r="B12143" t="s">
        <v>52467</v>
      </c>
      <c r="C12143" t="s">
        <v>38</v>
      </c>
      <c r="D12143" t="s">
        <v>59</v>
      </c>
      <c r="E12143" t="s">
        <v>60</v>
      </c>
      <c r="F12143" t="s">
        <v>136</v>
      </c>
      <c r="G12143" t="s">
        <v>137</v>
      </c>
      <c r="H12143" t="s">
        <v>138</v>
      </c>
      <c r="I12143" t="s">
        <v>139</v>
      </c>
      <c r="J12143" t="s">
        <v>140</v>
      </c>
      <c r="K12143" t="s">
        <v>141</v>
      </c>
      <c r="L12143">
        <v>11</v>
      </c>
      <c r="M12143" t="s">
        <v>40</v>
      </c>
      <c r="N12143">
        <v>11200</v>
      </c>
      <c r="O12143" t="s">
        <v>47</v>
      </c>
      <c r="P12143">
        <v>1120053500</v>
      </c>
      <c r="Q12143" t="s">
        <v>779</v>
      </c>
      <c r="R12143">
        <v>1120010400</v>
      </c>
      <c r="S12143" t="s">
        <v>2239</v>
      </c>
      <c r="T12143">
        <v>1.12001040010289E+18</v>
      </c>
      <c r="U12143">
        <v>1</v>
      </c>
      <c r="V12143" t="s">
        <v>44</v>
      </c>
      <c r="W12143">
        <v>289</v>
      </c>
      <c r="Y12143" t="s">
        <v>15458</v>
      </c>
      <c r="Z12143">
        <v>112003005011</v>
      </c>
      <c r="AA12143" t="s">
        <v>2124</v>
      </c>
      <c r="AB12143">
        <v>348</v>
      </c>
      <c r="AD12143">
        <v>1.12001040010289E+24</v>
      </c>
      <c r="AE12143" t="s">
        <v>38</v>
      </c>
      <c r="AF12143" t="s">
        <v>15459</v>
      </c>
      <c r="AG12143">
        <v>133882</v>
      </c>
      <c r="AH12143">
        <v>4707</v>
      </c>
      <c r="AI12143" t="s">
        <v>38</v>
      </c>
      <c r="AJ12143" t="s">
        <v>147</v>
      </c>
      <c r="AK12143" t="s">
        <v>38</v>
      </c>
      <c r="AL12143">
        <v>127.03158153275101</v>
      </c>
      <c r="AM12143">
        <v>37.563678263544702</v>
      </c>
      <c r="AN12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760520").cafeNm("씨엔티코리아").brchNm("").indsSclsNm("커피전문점/카페/다방").bldNm("").rdnmAdr("서울특별시 성동구 왕십리로 348").point(geometryFactory.createPoint( new Coordinate(127.031581532751,37.5636782635447) )).build());</v>
      </c>
    </row>
    <row r="12144" spans="1:40" hidden="1" x14ac:dyDescent="0.45">
      <c r="A12144">
        <v>20467710</v>
      </c>
      <c r="B12144" t="s">
        <v>52468</v>
      </c>
      <c r="C12144" t="s">
        <v>38</v>
      </c>
      <c r="D12144" t="s">
        <v>59</v>
      </c>
      <c r="E12144" t="s">
        <v>60</v>
      </c>
      <c r="F12144" t="s">
        <v>136</v>
      </c>
      <c r="G12144" t="s">
        <v>137</v>
      </c>
      <c r="H12144" t="s">
        <v>138</v>
      </c>
      <c r="I12144" t="s">
        <v>139</v>
      </c>
      <c r="J12144" t="s">
        <v>140</v>
      </c>
      <c r="K12144" t="s">
        <v>141</v>
      </c>
      <c r="L12144">
        <v>11</v>
      </c>
      <c r="M12144" t="s">
        <v>40</v>
      </c>
      <c r="N12144">
        <v>11650</v>
      </c>
      <c r="O12144" t="s">
        <v>61</v>
      </c>
      <c r="P12144">
        <v>1165058100</v>
      </c>
      <c r="Q12144" t="s">
        <v>177</v>
      </c>
      <c r="R12144">
        <v>1165010700</v>
      </c>
      <c r="S12144" t="s">
        <v>178</v>
      </c>
      <c r="T12144">
        <v>1.16501070010051E+18</v>
      </c>
      <c r="U12144">
        <v>1</v>
      </c>
      <c r="V12144" t="s">
        <v>44</v>
      </c>
      <c r="W12144">
        <v>51</v>
      </c>
      <c r="X12144">
        <v>2</v>
      </c>
      <c r="Y12144" t="s">
        <v>52469</v>
      </c>
      <c r="Z12144">
        <v>116503121024</v>
      </c>
      <c r="AA12144" t="s">
        <v>2108</v>
      </c>
      <c r="AB12144">
        <v>219</v>
      </c>
      <c r="AD12144">
        <v>1.16501070010051E+24</v>
      </c>
      <c r="AE12144" t="s">
        <v>12611</v>
      </c>
      <c r="AF12144" t="s">
        <v>52470</v>
      </c>
      <c r="AG12144">
        <v>137040</v>
      </c>
      <c r="AH12144">
        <v>6593</v>
      </c>
      <c r="AI12144" t="s">
        <v>38</v>
      </c>
      <c r="AJ12144" t="s">
        <v>154</v>
      </c>
      <c r="AK12144" t="s">
        <v>38</v>
      </c>
      <c r="AL12144">
        <v>127.01167904467</v>
      </c>
      <c r="AM12144">
        <v>37.5013409539552</v>
      </c>
      <c r="AN12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7710").cafeNm("파파앤번").brchNm("").indsSclsNm("커피전문점/카페/다방").bldNm("프린세스").rdnmAdr("서울특별시 서초구 서초중앙로 219").point(geometryFactory.createPoint( new Coordinate(127.01167904467,37.5013409539552) )).build());</v>
      </c>
    </row>
    <row r="12145" spans="1:40" hidden="1" x14ac:dyDescent="0.45">
      <c r="A12145">
        <v>25272262</v>
      </c>
      <c r="B12145" t="s">
        <v>13151</v>
      </c>
      <c r="C12145" t="s">
        <v>18327</v>
      </c>
      <c r="D12145" t="s">
        <v>59</v>
      </c>
      <c r="E12145" t="s">
        <v>60</v>
      </c>
      <c r="F12145" t="s">
        <v>136</v>
      </c>
      <c r="G12145" t="s">
        <v>137</v>
      </c>
      <c r="H12145" t="s">
        <v>138</v>
      </c>
      <c r="I12145" t="s">
        <v>139</v>
      </c>
      <c r="J12145" t="s">
        <v>140</v>
      </c>
      <c r="K12145" t="s">
        <v>141</v>
      </c>
      <c r="L12145">
        <v>11</v>
      </c>
      <c r="M12145" t="s">
        <v>40</v>
      </c>
      <c r="N12145">
        <v>11170</v>
      </c>
      <c r="O12145" t="s">
        <v>206</v>
      </c>
      <c r="P12145">
        <v>1117066000</v>
      </c>
      <c r="Q12145" t="s">
        <v>1735</v>
      </c>
      <c r="R12145">
        <v>1117013000</v>
      </c>
      <c r="S12145" t="s">
        <v>1332</v>
      </c>
      <c r="T12145">
        <v>1.11701300010226E+18</v>
      </c>
      <c r="U12145">
        <v>1</v>
      </c>
      <c r="V12145" t="s">
        <v>44</v>
      </c>
      <c r="W12145">
        <v>226</v>
      </c>
      <c r="X12145">
        <v>7</v>
      </c>
      <c r="Y12145" t="s">
        <v>29859</v>
      </c>
      <c r="Z12145">
        <v>111703102012</v>
      </c>
      <c r="AA12145" t="s">
        <v>2582</v>
      </c>
      <c r="AB12145">
        <v>43</v>
      </c>
      <c r="AD12145">
        <v>1.1170130001022599E+24</v>
      </c>
      <c r="AE12145" t="s">
        <v>38</v>
      </c>
      <c r="AF12145" t="s">
        <v>29860</v>
      </c>
      <c r="AG12145">
        <v>140200</v>
      </c>
      <c r="AH12145">
        <v>4344</v>
      </c>
      <c r="AI12145" t="s">
        <v>38</v>
      </c>
      <c r="AJ12145" t="s">
        <v>147</v>
      </c>
      <c r="AK12145" t="s">
        <v>38</v>
      </c>
      <c r="AL12145">
        <v>126.99129010782799</v>
      </c>
      <c r="AM12145">
        <v>37.539805600184302</v>
      </c>
      <c r="AN12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2262").cafeNm("커피스미스").brchNm("경리단길점").indsSclsNm("커피전문점/카페/다방").bldNm("").rdnmAdr("서울특별시 용산구 회나무로 43").point(geometryFactory.createPoint( new Coordinate(126.991290107828,37.5398056001843) )).build());</v>
      </c>
    </row>
    <row r="12146" spans="1:40" hidden="1" x14ac:dyDescent="0.45">
      <c r="A12146">
        <v>17811935</v>
      </c>
      <c r="B12146" t="s">
        <v>52471</v>
      </c>
      <c r="C12146" t="s">
        <v>38</v>
      </c>
      <c r="D12146" t="s">
        <v>59</v>
      </c>
      <c r="E12146" t="s">
        <v>60</v>
      </c>
      <c r="F12146" t="s">
        <v>136</v>
      </c>
      <c r="G12146" t="s">
        <v>137</v>
      </c>
      <c r="H12146" t="s">
        <v>138</v>
      </c>
      <c r="I12146" t="s">
        <v>139</v>
      </c>
      <c r="J12146" t="s">
        <v>140</v>
      </c>
      <c r="K12146" t="s">
        <v>141</v>
      </c>
      <c r="L12146">
        <v>11</v>
      </c>
      <c r="M12146" t="s">
        <v>40</v>
      </c>
      <c r="N12146">
        <v>11680</v>
      </c>
      <c r="O12146" t="s">
        <v>73</v>
      </c>
      <c r="P12146">
        <v>1168064000</v>
      </c>
      <c r="Q12146" t="s">
        <v>200</v>
      </c>
      <c r="R12146">
        <v>1168010100</v>
      </c>
      <c r="S12146" t="s">
        <v>201</v>
      </c>
      <c r="T12146">
        <v>1.16801010010797E+18</v>
      </c>
      <c r="U12146">
        <v>1</v>
      </c>
      <c r="V12146" t="s">
        <v>44</v>
      </c>
      <c r="W12146">
        <v>797</v>
      </c>
      <c r="X12146">
        <v>15</v>
      </c>
      <c r="Y12146" t="s">
        <v>33693</v>
      </c>
      <c r="Z12146">
        <v>116804166188</v>
      </c>
      <c r="AA12146" t="s">
        <v>2263</v>
      </c>
      <c r="AB12146">
        <v>6</v>
      </c>
      <c r="AD12146">
        <v>1.16801010010797E+24</v>
      </c>
      <c r="AE12146" t="s">
        <v>38</v>
      </c>
      <c r="AF12146" t="s">
        <v>33694</v>
      </c>
      <c r="AG12146">
        <v>135930</v>
      </c>
      <c r="AH12146">
        <v>6248</v>
      </c>
      <c r="AI12146" t="s">
        <v>38</v>
      </c>
      <c r="AJ12146" t="s">
        <v>368</v>
      </c>
      <c r="AK12146" t="s">
        <v>38</v>
      </c>
      <c r="AL12146">
        <v>127.03940931559499</v>
      </c>
      <c r="AM12146">
        <v>37.494379279649898</v>
      </c>
      <c r="AN12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1935").cafeNm("역삼아레나").brchNm("").indsSclsNm("커피전문점/카페/다방").bldNm("").rdnmAdr("서울특별시 강남구 논현로67길 6").point(geometryFactory.createPoint( new Coordinate(127.039409315595,37.4943792796499) )).build());</v>
      </c>
    </row>
    <row r="12147" spans="1:40" hidden="1" x14ac:dyDescent="0.45">
      <c r="A12147">
        <v>23298276</v>
      </c>
      <c r="B12147" t="s">
        <v>52474</v>
      </c>
      <c r="C12147" t="s">
        <v>38</v>
      </c>
      <c r="D12147" t="s">
        <v>59</v>
      </c>
      <c r="E12147" t="s">
        <v>60</v>
      </c>
      <c r="F12147" t="s">
        <v>136</v>
      </c>
      <c r="G12147" t="s">
        <v>137</v>
      </c>
      <c r="H12147" t="s">
        <v>138</v>
      </c>
      <c r="I12147" t="s">
        <v>139</v>
      </c>
      <c r="J12147" t="s">
        <v>140</v>
      </c>
      <c r="K12147" t="s">
        <v>141</v>
      </c>
      <c r="L12147">
        <v>11</v>
      </c>
      <c r="M12147" t="s">
        <v>40</v>
      </c>
      <c r="N12147">
        <v>11680</v>
      </c>
      <c r="O12147" t="s">
        <v>73</v>
      </c>
      <c r="P12147">
        <v>1168065600</v>
      </c>
      <c r="Q12147" t="s">
        <v>390</v>
      </c>
      <c r="R12147">
        <v>1168011800</v>
      </c>
      <c r="S12147" t="s">
        <v>241</v>
      </c>
      <c r="T12147">
        <v>1.1680118001045801E+18</v>
      </c>
      <c r="U12147">
        <v>1</v>
      </c>
      <c r="V12147" t="s">
        <v>44</v>
      </c>
      <c r="W12147">
        <v>458</v>
      </c>
      <c r="Y12147" t="s">
        <v>10459</v>
      </c>
      <c r="Z12147">
        <v>116804166169</v>
      </c>
      <c r="AA12147" t="s">
        <v>10460</v>
      </c>
      <c r="AB12147">
        <v>48</v>
      </c>
      <c r="AD12147">
        <v>1.16801180010458E+24</v>
      </c>
      <c r="AE12147" t="s">
        <v>38</v>
      </c>
      <c r="AF12147" t="s">
        <v>10461</v>
      </c>
      <c r="AG12147">
        <v>135270</v>
      </c>
      <c r="AH12147">
        <v>6300</v>
      </c>
      <c r="AI12147" t="s">
        <v>38</v>
      </c>
      <c r="AJ12147" t="s">
        <v>38</v>
      </c>
      <c r="AK12147" t="s">
        <v>38</v>
      </c>
      <c r="AL12147">
        <v>127.04605596843101</v>
      </c>
      <c r="AM12147">
        <v>37.483935815281001</v>
      </c>
      <c r="AN12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8276").cafeNm("브라운핸즈카페").brchNm("").indsSclsNm("커피전문점/카페/다방").bldNm("").rdnmAdr("서울특별시 강남구 논현로26길 48").point(geometryFactory.createPoint( new Coordinate(127.046055968431,37.483935815281) )).build());</v>
      </c>
    </row>
    <row r="12148" spans="1:40" hidden="1" x14ac:dyDescent="0.45">
      <c r="A12148">
        <v>19979727</v>
      </c>
      <c r="B12148" t="s">
        <v>52475</v>
      </c>
      <c r="C12148" t="s">
        <v>38</v>
      </c>
      <c r="D12148" t="s">
        <v>59</v>
      </c>
      <c r="E12148" t="s">
        <v>60</v>
      </c>
      <c r="F12148" t="s">
        <v>136</v>
      </c>
      <c r="G12148" t="s">
        <v>137</v>
      </c>
      <c r="H12148" t="s">
        <v>138</v>
      </c>
      <c r="I12148" t="s">
        <v>139</v>
      </c>
      <c r="J12148" t="s">
        <v>140</v>
      </c>
      <c r="K12148" t="s">
        <v>141</v>
      </c>
      <c r="L12148">
        <v>11</v>
      </c>
      <c r="M12148" t="s">
        <v>40</v>
      </c>
      <c r="N12148">
        <v>11500</v>
      </c>
      <c r="O12148" t="s">
        <v>259</v>
      </c>
      <c r="P12148">
        <v>1150052000</v>
      </c>
      <c r="Q12148" t="s">
        <v>1759</v>
      </c>
      <c r="R12148">
        <v>1150010200</v>
      </c>
      <c r="S12148" t="s">
        <v>688</v>
      </c>
      <c r="T12148">
        <v>1.15001020010639E+18</v>
      </c>
      <c r="U12148">
        <v>1</v>
      </c>
      <c r="V12148" t="s">
        <v>44</v>
      </c>
      <c r="W12148">
        <v>639</v>
      </c>
      <c r="X12148">
        <v>8</v>
      </c>
      <c r="Y12148" t="s">
        <v>31222</v>
      </c>
      <c r="Z12148">
        <v>115004145550</v>
      </c>
      <c r="AA12148" t="s">
        <v>12442</v>
      </c>
      <c r="AB12148">
        <v>36</v>
      </c>
      <c r="AD12148">
        <v>1.15001020010639E+24</v>
      </c>
      <c r="AE12148" t="s">
        <v>31223</v>
      </c>
      <c r="AF12148" t="s">
        <v>31224</v>
      </c>
      <c r="AG12148">
        <v>157030</v>
      </c>
      <c r="AH12148">
        <v>7567</v>
      </c>
      <c r="AI12148" t="s">
        <v>38</v>
      </c>
      <c r="AJ12148" t="s">
        <v>46</v>
      </c>
      <c r="AK12148" t="s">
        <v>38</v>
      </c>
      <c r="AL12148">
        <v>126.856577221565</v>
      </c>
      <c r="AM12148">
        <v>37.558454821739303</v>
      </c>
      <c r="AN12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9727").cafeNm("커피구멍가게").brchNm("").indsSclsNm("커피전문점/카페/다방").bldNm("ACEAZONE오피스텔").rdnmAdr("서울특별시 강서구 화곡로68길 36").point(geometryFactory.createPoint( new Coordinate(126.856577221565,37.5584548217393) )).build());</v>
      </c>
    </row>
    <row r="12149" spans="1:40" hidden="1" x14ac:dyDescent="0.45">
      <c r="A12149">
        <v>20030229</v>
      </c>
      <c r="B12149" t="s">
        <v>52476</v>
      </c>
      <c r="C12149" t="s">
        <v>38</v>
      </c>
      <c r="D12149" t="s">
        <v>59</v>
      </c>
      <c r="E12149" t="s">
        <v>60</v>
      </c>
      <c r="F12149" t="s">
        <v>136</v>
      </c>
      <c r="G12149" t="s">
        <v>137</v>
      </c>
      <c r="H12149" t="s">
        <v>138</v>
      </c>
      <c r="I12149" t="s">
        <v>139</v>
      </c>
      <c r="J12149" t="s">
        <v>140</v>
      </c>
      <c r="K12149" t="s">
        <v>141</v>
      </c>
      <c r="L12149">
        <v>11</v>
      </c>
      <c r="M12149" t="s">
        <v>40</v>
      </c>
      <c r="N12149">
        <v>11650</v>
      </c>
      <c r="O12149" t="s">
        <v>61</v>
      </c>
      <c r="P12149">
        <v>1165052000</v>
      </c>
      <c r="Q12149" t="s">
        <v>411</v>
      </c>
      <c r="R12149">
        <v>1165010800</v>
      </c>
      <c r="S12149" t="s">
        <v>71</v>
      </c>
      <c r="T12149">
        <v>1.16501080011341E+18</v>
      </c>
      <c r="U12149">
        <v>1</v>
      </c>
      <c r="V12149" t="s">
        <v>44</v>
      </c>
      <c r="W12149">
        <v>1341</v>
      </c>
      <c r="X12149">
        <v>9</v>
      </c>
      <c r="Y12149" t="s">
        <v>52477</v>
      </c>
      <c r="Z12149">
        <v>116504163022</v>
      </c>
      <c r="AA12149" t="s">
        <v>17984</v>
      </c>
      <c r="AB12149">
        <v>30</v>
      </c>
      <c r="AD12149">
        <v>1.16501080011341E+24</v>
      </c>
      <c r="AE12149" t="s">
        <v>38</v>
      </c>
      <c r="AF12149" t="s">
        <v>52478</v>
      </c>
      <c r="AG12149">
        <v>137070</v>
      </c>
      <c r="AH12149">
        <v>6728</v>
      </c>
      <c r="AI12149" t="s">
        <v>38</v>
      </c>
      <c r="AJ12149" t="s">
        <v>46</v>
      </c>
      <c r="AK12149" t="s">
        <v>38</v>
      </c>
      <c r="AL12149">
        <v>127.02999651365199</v>
      </c>
      <c r="AM12149">
        <v>37.488562637696702</v>
      </c>
      <c r="AN12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0229").cafeNm("모범시민카페").brchNm("").indsSclsNm("커피전문점/카페/다방").bldNm("").rdnmAdr("서울특별시 서초구 강남대로47길 30").point(geometryFactory.createPoint( new Coordinate(127.029996513652,37.4885626376967) )).build());</v>
      </c>
    </row>
    <row r="12150" spans="1:40" hidden="1" x14ac:dyDescent="0.45">
      <c r="A12150">
        <v>14089909</v>
      </c>
      <c r="B12150" t="s">
        <v>52479</v>
      </c>
      <c r="C12150" t="s">
        <v>38</v>
      </c>
      <c r="D12150" t="s">
        <v>59</v>
      </c>
      <c r="E12150" t="s">
        <v>60</v>
      </c>
      <c r="F12150" t="s">
        <v>136</v>
      </c>
      <c r="G12150" t="s">
        <v>137</v>
      </c>
      <c r="H12150" t="s">
        <v>138</v>
      </c>
      <c r="I12150" t="s">
        <v>139</v>
      </c>
      <c r="J12150" t="s">
        <v>140</v>
      </c>
      <c r="K12150" t="s">
        <v>141</v>
      </c>
      <c r="L12150">
        <v>11</v>
      </c>
      <c r="M12150" t="s">
        <v>40</v>
      </c>
      <c r="N12150">
        <v>11380</v>
      </c>
      <c r="O12150" t="s">
        <v>89</v>
      </c>
      <c r="P12150">
        <v>1138064000</v>
      </c>
      <c r="Q12150" t="s">
        <v>1648</v>
      </c>
      <c r="R12150">
        <v>1138011000</v>
      </c>
      <c r="S12150" t="s">
        <v>1648</v>
      </c>
      <c r="T12150">
        <v>1.13801100010223E+18</v>
      </c>
      <c r="U12150">
        <v>1</v>
      </c>
      <c r="V12150" t="s">
        <v>44</v>
      </c>
      <c r="W12150">
        <v>223</v>
      </c>
      <c r="X12150">
        <v>13</v>
      </c>
      <c r="Y12150" t="s">
        <v>49757</v>
      </c>
      <c r="Z12150">
        <v>113803005054</v>
      </c>
      <c r="AA12150" t="s">
        <v>823</v>
      </c>
      <c r="AB12150">
        <v>195</v>
      </c>
      <c r="AD12150">
        <v>1.1380110001022299E+24</v>
      </c>
      <c r="AE12150" t="s">
        <v>38</v>
      </c>
      <c r="AF12150" t="s">
        <v>49758</v>
      </c>
      <c r="AG12150">
        <v>122941</v>
      </c>
      <c r="AH12150">
        <v>3504</v>
      </c>
      <c r="AI12150" t="s">
        <v>38</v>
      </c>
      <c r="AJ12150" t="s">
        <v>58</v>
      </c>
      <c r="AK12150" t="s">
        <v>38</v>
      </c>
      <c r="AL12150">
        <v>126.900660664363</v>
      </c>
      <c r="AM12150">
        <v>37.578561159763403</v>
      </c>
      <c r="AN12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89909").cafeNm("탐앤탐스디엠씨탐스커버리").brchNm("").indsSclsNm("커피전문점/카페/다방").bldNm("").rdnmAdr("서울특별시 은평구 수색로 195").point(geometryFactory.createPoint( new Coordinate(126.900660664363,37.5785611597634) )).build());</v>
      </c>
    </row>
    <row r="12151" spans="1:40" hidden="1" x14ac:dyDescent="0.45">
      <c r="A12151">
        <v>20710029</v>
      </c>
      <c r="B12151" t="s">
        <v>52482</v>
      </c>
      <c r="C12151" t="s">
        <v>38</v>
      </c>
      <c r="D12151" t="s">
        <v>59</v>
      </c>
      <c r="E12151" t="s">
        <v>60</v>
      </c>
      <c r="F12151" t="s">
        <v>136</v>
      </c>
      <c r="G12151" t="s">
        <v>137</v>
      </c>
      <c r="H12151" t="s">
        <v>138</v>
      </c>
      <c r="I12151" t="s">
        <v>139</v>
      </c>
      <c r="J12151" t="s">
        <v>140</v>
      </c>
      <c r="K12151" t="s">
        <v>141</v>
      </c>
      <c r="L12151">
        <v>11</v>
      </c>
      <c r="M12151" t="s">
        <v>40</v>
      </c>
      <c r="N12151">
        <v>11590</v>
      </c>
      <c r="O12151" t="s">
        <v>64</v>
      </c>
      <c r="P12151">
        <v>1159068000</v>
      </c>
      <c r="Q12151" t="s">
        <v>2869</v>
      </c>
      <c r="R12151">
        <v>1159010900</v>
      </c>
      <c r="S12151" t="s">
        <v>2013</v>
      </c>
      <c r="T12151">
        <v>1.1590109001034801E+18</v>
      </c>
      <c r="U12151">
        <v>1</v>
      </c>
      <c r="V12151" t="s">
        <v>44</v>
      </c>
      <c r="W12151">
        <v>348</v>
      </c>
      <c r="X12151">
        <v>3</v>
      </c>
      <c r="Y12151" t="s">
        <v>11117</v>
      </c>
      <c r="Z12151">
        <v>115903005078</v>
      </c>
      <c r="AA12151" t="s">
        <v>6225</v>
      </c>
      <c r="AB12151">
        <v>104</v>
      </c>
      <c r="AD12151">
        <v>1.15901090010348E+24</v>
      </c>
      <c r="AE12151" t="s">
        <v>38</v>
      </c>
      <c r="AF12151" t="s">
        <v>11118</v>
      </c>
      <c r="AG12151">
        <v>156010</v>
      </c>
      <c r="AH12151">
        <v>7053</v>
      </c>
      <c r="AI12151" t="s">
        <v>38</v>
      </c>
      <c r="AJ12151" t="s">
        <v>46</v>
      </c>
      <c r="AK12151" t="s">
        <v>38</v>
      </c>
      <c r="AL12151">
        <v>126.928300202198</v>
      </c>
      <c r="AM12151">
        <v>37.4984243813322</v>
      </c>
      <c r="AN12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0029").cafeNm("위드모리Withmorrie").brchNm("").indsSclsNm("커피전문점/카페/다방").bldNm("").rdnmAdr("서울특별시 동작구 보라매로 104").point(geometryFactory.createPoint( new Coordinate(126.928300202198,37.4984243813322) )).build());</v>
      </c>
    </row>
    <row r="12152" spans="1:40" hidden="1" x14ac:dyDescent="0.45">
      <c r="A12152">
        <v>20308671</v>
      </c>
      <c r="B12152" t="s">
        <v>52483</v>
      </c>
      <c r="C12152" t="s">
        <v>38</v>
      </c>
      <c r="D12152" t="s">
        <v>59</v>
      </c>
      <c r="E12152" t="s">
        <v>60</v>
      </c>
      <c r="F12152" t="s">
        <v>136</v>
      </c>
      <c r="G12152" t="s">
        <v>137</v>
      </c>
      <c r="H12152" t="s">
        <v>138</v>
      </c>
      <c r="I12152" t="s">
        <v>139</v>
      </c>
      <c r="J12152" t="s">
        <v>140</v>
      </c>
      <c r="K12152" t="s">
        <v>141</v>
      </c>
      <c r="L12152">
        <v>11</v>
      </c>
      <c r="M12152" t="s">
        <v>40</v>
      </c>
      <c r="N12152">
        <v>11680</v>
      </c>
      <c r="O12152" t="s">
        <v>73</v>
      </c>
      <c r="P12152">
        <v>1168054500</v>
      </c>
      <c r="Q12152" t="s">
        <v>74</v>
      </c>
      <c r="R12152">
        <v>1168010700</v>
      </c>
      <c r="S12152" t="s">
        <v>75</v>
      </c>
      <c r="T12152">
        <v>1.1680107001062001E+18</v>
      </c>
      <c r="U12152">
        <v>1</v>
      </c>
      <c r="V12152" t="s">
        <v>44</v>
      </c>
      <c r="W12152">
        <v>620</v>
      </c>
      <c r="Y12152" t="s">
        <v>1696</v>
      </c>
      <c r="Z12152">
        <v>116804166519</v>
      </c>
      <c r="AA12152" t="s">
        <v>1697</v>
      </c>
      <c r="AB12152">
        <v>11</v>
      </c>
      <c r="AD12152">
        <v>1.1680107001062E+24</v>
      </c>
      <c r="AE12152" t="s">
        <v>1698</v>
      </c>
      <c r="AF12152" t="s">
        <v>1699</v>
      </c>
      <c r="AG12152">
        <v>135894</v>
      </c>
      <c r="AH12152">
        <v>6023</v>
      </c>
      <c r="AI12152" t="s">
        <v>38</v>
      </c>
      <c r="AJ12152" t="s">
        <v>46</v>
      </c>
      <c r="AK12152" t="s">
        <v>38</v>
      </c>
      <c r="AL12152">
        <v>127.030953921703</v>
      </c>
      <c r="AM12152">
        <v>37.527351855838099</v>
      </c>
      <c r="AN12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8671").cafeNm("지오반니").brchNm("").indsSclsNm("커피전문점/카페/다방").bldNm("압구정스퀘어").rdnmAdr("서울특별시 강남구 압구정로34길 11").point(geometryFactory.createPoint( new Coordinate(127.030953921703,37.5273518558381) )).build());</v>
      </c>
    </row>
    <row r="12153" spans="1:40" hidden="1" x14ac:dyDescent="0.45">
      <c r="A12153">
        <v>22801554</v>
      </c>
      <c r="B12153" t="s">
        <v>52212</v>
      </c>
      <c r="C12153" t="s">
        <v>38</v>
      </c>
      <c r="D12153" t="s">
        <v>59</v>
      </c>
      <c r="E12153" t="s">
        <v>60</v>
      </c>
      <c r="F12153" t="s">
        <v>136</v>
      </c>
      <c r="G12153" t="s">
        <v>137</v>
      </c>
      <c r="H12153" t="s">
        <v>138</v>
      </c>
      <c r="I12153" t="s">
        <v>139</v>
      </c>
      <c r="J12153" t="s">
        <v>140</v>
      </c>
      <c r="K12153" t="s">
        <v>141</v>
      </c>
      <c r="L12153">
        <v>11</v>
      </c>
      <c r="M12153" t="s">
        <v>40</v>
      </c>
      <c r="N12153">
        <v>11200</v>
      </c>
      <c r="O12153" t="s">
        <v>47</v>
      </c>
      <c r="P12153">
        <v>1120069000</v>
      </c>
      <c r="Q12153" t="s">
        <v>470</v>
      </c>
      <c r="R12153">
        <v>1120011500</v>
      </c>
      <c r="S12153" t="s">
        <v>471</v>
      </c>
      <c r="T12153">
        <v>1.12001150010281E+18</v>
      </c>
      <c r="U12153">
        <v>1</v>
      </c>
      <c r="V12153" t="s">
        <v>44</v>
      </c>
      <c r="W12153">
        <v>281</v>
      </c>
      <c r="X12153">
        <v>30</v>
      </c>
      <c r="Y12153" t="s">
        <v>3794</v>
      </c>
      <c r="Z12153">
        <v>112003005024</v>
      </c>
      <c r="AA12153" t="s">
        <v>1549</v>
      </c>
      <c r="AB12153">
        <v>334</v>
      </c>
      <c r="AD12153">
        <v>1.1200115001028101E+24</v>
      </c>
      <c r="AE12153" t="s">
        <v>3795</v>
      </c>
      <c r="AF12153" t="s">
        <v>3796</v>
      </c>
      <c r="AG12153">
        <v>133120</v>
      </c>
      <c r="AH12153">
        <v>4799</v>
      </c>
      <c r="AI12153" t="s">
        <v>1237</v>
      </c>
      <c r="AJ12153" t="s">
        <v>46</v>
      </c>
      <c r="AK12153" t="s">
        <v>38</v>
      </c>
      <c r="AL12153">
        <v>127.06684437982</v>
      </c>
      <c r="AM12153">
        <v>37.547968626863302</v>
      </c>
      <c r="AN12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1554").cafeNm("ELCAFECOFFEEROASTERS").brchNm("").indsSclsNm("커피전문점/카페/다방").bldNm("광명빌딩").rdnmAdr("서울특별시 성동구 광나루로 334").point(geometryFactory.createPoint( new Coordinate(127.06684437982,37.5479686268633) )).build());</v>
      </c>
    </row>
    <row r="12154" spans="1:40" hidden="1" x14ac:dyDescent="0.45">
      <c r="A12154">
        <v>22796136</v>
      </c>
      <c r="B12154" t="s">
        <v>52484</v>
      </c>
      <c r="C12154" t="s">
        <v>38</v>
      </c>
      <c r="D12154" t="s">
        <v>59</v>
      </c>
      <c r="E12154" t="s">
        <v>60</v>
      </c>
      <c r="F12154" t="s">
        <v>136</v>
      </c>
      <c r="G12154" t="s">
        <v>137</v>
      </c>
      <c r="H12154" t="s">
        <v>138</v>
      </c>
      <c r="I12154" t="s">
        <v>139</v>
      </c>
      <c r="J12154" t="s">
        <v>140</v>
      </c>
      <c r="K12154" t="s">
        <v>141</v>
      </c>
      <c r="L12154">
        <v>11</v>
      </c>
      <c r="M12154" t="s">
        <v>40</v>
      </c>
      <c r="N12154">
        <v>11440</v>
      </c>
      <c r="O12154" t="s">
        <v>80</v>
      </c>
      <c r="P12154">
        <v>1144066000</v>
      </c>
      <c r="Q12154" t="s">
        <v>102</v>
      </c>
      <c r="R12154">
        <v>1144012100</v>
      </c>
      <c r="S12154" t="s">
        <v>782</v>
      </c>
      <c r="T12154">
        <v>1.1440121001017001E+18</v>
      </c>
      <c r="U12154">
        <v>1</v>
      </c>
      <c r="V12154" t="s">
        <v>44</v>
      </c>
      <c r="W12154">
        <v>170</v>
      </c>
      <c r="X12154">
        <v>32</v>
      </c>
      <c r="Y12154" t="s">
        <v>52485</v>
      </c>
      <c r="Z12154">
        <v>114404139424</v>
      </c>
      <c r="AA12154" t="s">
        <v>783</v>
      </c>
      <c r="AB12154">
        <v>36</v>
      </c>
      <c r="AD12154">
        <v>1.1440121001017E+24</v>
      </c>
      <c r="AE12154" t="s">
        <v>38</v>
      </c>
      <c r="AF12154" t="s">
        <v>52486</v>
      </c>
      <c r="AG12154">
        <v>121818</v>
      </c>
      <c r="AH12154">
        <v>4051</v>
      </c>
      <c r="AI12154" t="s">
        <v>38</v>
      </c>
      <c r="AJ12154" t="s">
        <v>46</v>
      </c>
      <c r="AK12154" t="s">
        <v>38</v>
      </c>
      <c r="AL12154">
        <v>126.92661226633599</v>
      </c>
      <c r="AM12154">
        <v>37.557048957465902</v>
      </c>
      <c r="AN12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6136").cafeNm("밀로커피").brchNm("").indsSclsNm("커피전문점/카페/다방").bldNm("").rdnmAdr("서울특별시 마포구 양화로18안길 36").point(geometryFactory.createPoint( new Coordinate(126.926612266336,37.5570489574659) )).build());</v>
      </c>
    </row>
    <row r="12155" spans="1:40" hidden="1" x14ac:dyDescent="0.45">
      <c r="A12155">
        <v>23435980</v>
      </c>
      <c r="B12155" t="s">
        <v>52487</v>
      </c>
      <c r="C12155" t="s">
        <v>38</v>
      </c>
      <c r="D12155" t="s">
        <v>59</v>
      </c>
      <c r="E12155" t="s">
        <v>60</v>
      </c>
      <c r="F12155" t="s">
        <v>136</v>
      </c>
      <c r="G12155" t="s">
        <v>137</v>
      </c>
      <c r="H12155" t="s">
        <v>138</v>
      </c>
      <c r="I12155" t="s">
        <v>139</v>
      </c>
      <c r="J12155" t="s">
        <v>140</v>
      </c>
      <c r="K12155" t="s">
        <v>141</v>
      </c>
      <c r="L12155">
        <v>11</v>
      </c>
      <c r="M12155" t="s">
        <v>40</v>
      </c>
      <c r="N12155">
        <v>11500</v>
      </c>
      <c r="O12155" t="s">
        <v>259</v>
      </c>
      <c r="P12155">
        <v>1150056000</v>
      </c>
      <c r="Q12155" t="s">
        <v>1650</v>
      </c>
      <c r="R12155">
        <v>1150010300</v>
      </c>
      <c r="S12155" t="s">
        <v>431</v>
      </c>
      <c r="T12155">
        <v>1.15001030011007E+18</v>
      </c>
      <c r="U12155">
        <v>1</v>
      </c>
      <c r="V12155" t="s">
        <v>44</v>
      </c>
      <c r="W12155">
        <v>1007</v>
      </c>
      <c r="X12155">
        <v>4</v>
      </c>
      <c r="Y12155" t="s">
        <v>52488</v>
      </c>
      <c r="Z12155">
        <v>115004145051</v>
      </c>
      <c r="AA12155" t="s">
        <v>2460</v>
      </c>
      <c r="AB12155">
        <v>10</v>
      </c>
      <c r="AD12155">
        <v>1.15001030011007E+24</v>
      </c>
      <c r="AE12155" t="s">
        <v>3973</v>
      </c>
      <c r="AF12155" t="s">
        <v>52489</v>
      </c>
      <c r="AG12155">
        <v>157010</v>
      </c>
      <c r="AH12155">
        <v>7705</v>
      </c>
      <c r="AI12155" t="s">
        <v>147</v>
      </c>
      <c r="AJ12155" t="s">
        <v>147</v>
      </c>
      <c r="AK12155" t="s">
        <v>38</v>
      </c>
      <c r="AL12155">
        <v>126.835356567538</v>
      </c>
      <c r="AM12155">
        <v>37.547480055273702</v>
      </c>
      <c r="AN12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5980").cafeNm("톡앤티").brchNm("").indsSclsNm("커피전문점/카페/다방").bldNm("경원빌딩").rdnmAdr("서울특별시 강서구 강서로45가길 10").point(geometryFactory.createPoint( new Coordinate(126.835356567538,37.5474800552737) )).build());</v>
      </c>
    </row>
    <row r="12156" spans="1:40" hidden="1" x14ac:dyDescent="0.45">
      <c r="A12156">
        <v>23234536</v>
      </c>
      <c r="B12156" t="s">
        <v>52490</v>
      </c>
      <c r="C12156" t="s">
        <v>38</v>
      </c>
      <c r="D12156" t="s">
        <v>59</v>
      </c>
      <c r="E12156" t="s">
        <v>60</v>
      </c>
      <c r="F12156" t="s">
        <v>136</v>
      </c>
      <c r="G12156" t="s">
        <v>137</v>
      </c>
      <c r="H12156" t="s">
        <v>138</v>
      </c>
      <c r="I12156" t="s">
        <v>139</v>
      </c>
      <c r="J12156" t="s">
        <v>140</v>
      </c>
      <c r="K12156" t="s">
        <v>141</v>
      </c>
      <c r="L12156">
        <v>11</v>
      </c>
      <c r="M12156" t="s">
        <v>40</v>
      </c>
      <c r="N12156">
        <v>11620</v>
      </c>
      <c r="O12156" t="s">
        <v>244</v>
      </c>
      <c r="P12156">
        <v>1162068500</v>
      </c>
      <c r="Q12156" t="s">
        <v>75</v>
      </c>
      <c r="R12156">
        <v>1162010200</v>
      </c>
      <c r="S12156" t="s">
        <v>246</v>
      </c>
      <c r="T12156">
        <v>1.1620102001048699E+18</v>
      </c>
      <c r="U12156">
        <v>1</v>
      </c>
      <c r="V12156" t="s">
        <v>44</v>
      </c>
      <c r="W12156">
        <v>487</v>
      </c>
      <c r="X12156">
        <v>8</v>
      </c>
      <c r="Y12156" t="s">
        <v>52491</v>
      </c>
      <c r="Z12156">
        <v>116202000003</v>
      </c>
      <c r="AA12156" t="s">
        <v>247</v>
      </c>
      <c r="AB12156">
        <v>1529</v>
      </c>
      <c r="AC12156">
        <v>1</v>
      </c>
      <c r="AD12156">
        <v>1.16201020010487E+24</v>
      </c>
      <c r="AE12156" t="s">
        <v>2590</v>
      </c>
      <c r="AF12156" t="s">
        <v>52492</v>
      </c>
      <c r="AG12156">
        <v>151872</v>
      </c>
      <c r="AH12156">
        <v>8762</v>
      </c>
      <c r="AI12156" t="s">
        <v>38</v>
      </c>
      <c r="AJ12156" t="s">
        <v>46</v>
      </c>
      <c r="AK12156" t="s">
        <v>38</v>
      </c>
      <c r="AL12156">
        <v>126.920580122657</v>
      </c>
      <c r="AM12156">
        <v>37.4832074666446</v>
      </c>
      <c r="AN12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4536").cafeNm("카페한보리").brchNm("").indsSclsNm("커피전문점/카페/다방").bldNm("대진빌딩").rdnmAdr("서울특별시 관악구 남부순환로 1529-1").point(geometryFactory.createPoint( new Coordinate(126.920580122657,37.4832074666446) )).build());</v>
      </c>
    </row>
    <row r="12157" spans="1:40" hidden="1" x14ac:dyDescent="0.45">
      <c r="A12157">
        <v>20030725</v>
      </c>
      <c r="B12157" t="s">
        <v>52493</v>
      </c>
      <c r="C12157" t="s">
        <v>52494</v>
      </c>
      <c r="D12157" t="s">
        <v>59</v>
      </c>
      <c r="E12157" t="s">
        <v>60</v>
      </c>
      <c r="F12157" t="s">
        <v>136</v>
      </c>
      <c r="G12157" t="s">
        <v>137</v>
      </c>
      <c r="H12157" t="s">
        <v>138</v>
      </c>
      <c r="I12157" t="s">
        <v>139</v>
      </c>
      <c r="J12157" t="s">
        <v>140</v>
      </c>
      <c r="K12157" t="s">
        <v>141</v>
      </c>
      <c r="L12157">
        <v>11</v>
      </c>
      <c r="M12157" t="s">
        <v>40</v>
      </c>
      <c r="N12157">
        <v>11440</v>
      </c>
      <c r="O12157" t="s">
        <v>80</v>
      </c>
      <c r="P12157">
        <v>1144059000</v>
      </c>
      <c r="Q12157" t="s">
        <v>183</v>
      </c>
      <c r="R12157">
        <v>1144010400</v>
      </c>
      <c r="S12157" t="s">
        <v>877</v>
      </c>
      <c r="T12157">
        <v>1.14401040010538E+18</v>
      </c>
      <c r="U12157">
        <v>1</v>
      </c>
      <c r="V12157" t="s">
        <v>44</v>
      </c>
      <c r="W12157">
        <v>538</v>
      </c>
      <c r="Y12157" t="s">
        <v>27797</v>
      </c>
      <c r="Z12157">
        <v>114403113022</v>
      </c>
      <c r="AA12157" t="s">
        <v>7961</v>
      </c>
      <c r="AB12157">
        <v>75</v>
      </c>
      <c r="AD12157">
        <v>1.1440104001053801E+24</v>
      </c>
      <c r="AE12157" t="s">
        <v>957</v>
      </c>
      <c r="AF12157" t="s">
        <v>27798</v>
      </c>
      <c r="AG12157">
        <v>121743</v>
      </c>
      <c r="AH12157">
        <v>4158</v>
      </c>
      <c r="AI12157" t="s">
        <v>38</v>
      </c>
      <c r="AJ12157" t="s">
        <v>46</v>
      </c>
      <c r="AK12157" t="s">
        <v>38</v>
      </c>
      <c r="AL12157">
        <v>126.94630171364</v>
      </c>
      <c r="AM12157">
        <v>37.541259864758104</v>
      </c>
      <c r="AN12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0725").cafeNm("까페데미타스").brchNm("페데미타스").indsSclsNm("커피전문점/카페/다방").bldNm("성지빌딩").rdnmAdr("서울특별시 마포구 큰우물로 75").point(geometryFactory.createPoint( new Coordinate(126.94630171364,37.5412598647581) )).build());</v>
      </c>
    </row>
    <row r="12158" spans="1:40" hidden="1" x14ac:dyDescent="0.45">
      <c r="A12158">
        <v>22802470</v>
      </c>
      <c r="B12158" t="s">
        <v>52495</v>
      </c>
      <c r="C12158" t="s">
        <v>38</v>
      </c>
      <c r="D12158" t="s">
        <v>59</v>
      </c>
      <c r="E12158" t="s">
        <v>60</v>
      </c>
      <c r="F12158" t="s">
        <v>136</v>
      </c>
      <c r="G12158" t="s">
        <v>137</v>
      </c>
      <c r="H12158" t="s">
        <v>138</v>
      </c>
      <c r="I12158" t="s">
        <v>139</v>
      </c>
      <c r="J12158" t="s">
        <v>140</v>
      </c>
      <c r="K12158" t="s">
        <v>141</v>
      </c>
      <c r="L12158">
        <v>11</v>
      </c>
      <c r="M12158" t="s">
        <v>40</v>
      </c>
      <c r="N12158">
        <v>11215</v>
      </c>
      <c r="O12158" t="s">
        <v>166</v>
      </c>
      <c r="P12158">
        <v>1121575000</v>
      </c>
      <c r="Q12158" t="s">
        <v>1027</v>
      </c>
      <c r="R12158">
        <v>1121510100</v>
      </c>
      <c r="S12158" t="s">
        <v>168</v>
      </c>
      <c r="T12158">
        <v>1.1215101001004E+18</v>
      </c>
      <c r="U12158">
        <v>1</v>
      </c>
      <c r="V12158" t="s">
        <v>44</v>
      </c>
      <c r="W12158">
        <v>40</v>
      </c>
      <c r="X12158">
        <v>13</v>
      </c>
      <c r="Y12158" t="s">
        <v>37461</v>
      </c>
      <c r="Z12158">
        <v>112153104006</v>
      </c>
      <c r="AA12158" t="s">
        <v>2274</v>
      </c>
      <c r="AB12158">
        <v>59</v>
      </c>
      <c r="AD12158">
        <v>1.1215101001004001E+24</v>
      </c>
      <c r="AE12158" t="s">
        <v>38</v>
      </c>
      <c r="AF12158" t="s">
        <v>37462</v>
      </c>
      <c r="AG12158">
        <v>143885</v>
      </c>
      <c r="AH12158">
        <v>4937</v>
      </c>
      <c r="AI12158" t="s">
        <v>38</v>
      </c>
      <c r="AJ12158" t="s">
        <v>46</v>
      </c>
      <c r="AK12158" t="s">
        <v>38</v>
      </c>
      <c r="AL12158">
        <v>127.08290995820499</v>
      </c>
      <c r="AM12158">
        <v>37.5621779158704</v>
      </c>
      <c r="AN12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2470").cafeNm("카페레이").brchNm("").indsSclsNm("커피전문점/카페/다방").bldNm("").rdnmAdr("서울특별시 광진구 긴고랑로 59").point(geometryFactory.createPoint( new Coordinate(127.082909958205,37.5621779158704) )).build());</v>
      </c>
    </row>
    <row r="12159" spans="1:40" hidden="1" x14ac:dyDescent="0.45">
      <c r="A12159">
        <v>23399366</v>
      </c>
      <c r="B12159" t="s">
        <v>52496</v>
      </c>
      <c r="C12159" t="s">
        <v>38</v>
      </c>
      <c r="D12159" t="s">
        <v>59</v>
      </c>
      <c r="E12159" t="s">
        <v>60</v>
      </c>
      <c r="F12159" t="s">
        <v>136</v>
      </c>
      <c r="G12159" t="s">
        <v>137</v>
      </c>
      <c r="H12159" t="s">
        <v>138</v>
      </c>
      <c r="I12159" t="s">
        <v>139</v>
      </c>
      <c r="J12159" t="s">
        <v>140</v>
      </c>
      <c r="K12159" t="s">
        <v>141</v>
      </c>
      <c r="L12159">
        <v>11</v>
      </c>
      <c r="M12159" t="s">
        <v>40</v>
      </c>
      <c r="N12159">
        <v>11560</v>
      </c>
      <c r="O12159" t="s">
        <v>41</v>
      </c>
      <c r="P12159">
        <v>1156051500</v>
      </c>
      <c r="Q12159" t="s">
        <v>2130</v>
      </c>
      <c r="R12159">
        <v>1156010100</v>
      </c>
      <c r="S12159" t="s">
        <v>42</v>
      </c>
      <c r="T12159">
        <v>1.1560101001061801E+18</v>
      </c>
      <c r="U12159">
        <v>1</v>
      </c>
      <c r="V12159" t="s">
        <v>44</v>
      </c>
      <c r="W12159">
        <v>618</v>
      </c>
      <c r="X12159">
        <v>20</v>
      </c>
      <c r="Y12159" t="s">
        <v>48416</v>
      </c>
      <c r="Z12159">
        <v>115604154764</v>
      </c>
      <c r="AA12159" t="s">
        <v>46358</v>
      </c>
      <c r="AB12159">
        <v>6</v>
      </c>
      <c r="AD12159">
        <v>1.15601010010618E+24</v>
      </c>
      <c r="AE12159" t="s">
        <v>38</v>
      </c>
      <c r="AF12159" t="s">
        <v>48417</v>
      </c>
      <c r="AG12159">
        <v>150899</v>
      </c>
      <c r="AH12159">
        <v>7307</v>
      </c>
      <c r="AI12159" t="s">
        <v>38</v>
      </c>
      <c r="AJ12159" t="s">
        <v>58</v>
      </c>
      <c r="AK12159" t="s">
        <v>38</v>
      </c>
      <c r="AL12159">
        <v>126.908523440072</v>
      </c>
      <c r="AM12159">
        <v>37.514525189274202</v>
      </c>
      <c r="AN12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9366").cafeNm("봄봄테이크아웃").brchNm("").indsSclsNm("커피전문점/카페/다방").bldNm("").rdnmAdr("서울특별시 영등포구 영신로20가길 6").point(geometryFactory.createPoint( new Coordinate(126.908523440072,37.5145251892742) )).build());</v>
      </c>
    </row>
    <row r="12160" spans="1:40" hidden="1" x14ac:dyDescent="0.45">
      <c r="A12160">
        <v>20006092</v>
      </c>
      <c r="B12160" t="s">
        <v>39879</v>
      </c>
      <c r="C12160" t="s">
        <v>38</v>
      </c>
      <c r="D12160" t="s">
        <v>59</v>
      </c>
      <c r="E12160" t="s">
        <v>60</v>
      </c>
      <c r="F12160" t="s">
        <v>136</v>
      </c>
      <c r="G12160" t="s">
        <v>137</v>
      </c>
      <c r="H12160" t="s">
        <v>138</v>
      </c>
      <c r="I12160" t="s">
        <v>139</v>
      </c>
      <c r="J12160" t="s">
        <v>140</v>
      </c>
      <c r="K12160" t="s">
        <v>141</v>
      </c>
      <c r="L12160">
        <v>11</v>
      </c>
      <c r="M12160" t="s">
        <v>40</v>
      </c>
      <c r="N12160">
        <v>11110</v>
      </c>
      <c r="O12160" t="s">
        <v>49</v>
      </c>
      <c r="P12160">
        <v>1111061500</v>
      </c>
      <c r="Q12160" t="s">
        <v>50</v>
      </c>
      <c r="R12160">
        <v>1111013500</v>
      </c>
      <c r="S12160" t="s">
        <v>476</v>
      </c>
      <c r="T12160">
        <v>1.11101350010005E+18</v>
      </c>
      <c r="U12160">
        <v>1</v>
      </c>
      <c r="V12160" t="s">
        <v>44</v>
      </c>
      <c r="W12160">
        <v>5</v>
      </c>
      <c r="X12160">
        <v>8</v>
      </c>
      <c r="Y12160" t="s">
        <v>52497</v>
      </c>
      <c r="Z12160">
        <v>111102100001</v>
      </c>
      <c r="AA12160" t="s">
        <v>5104</v>
      </c>
      <c r="AB12160">
        <v>388</v>
      </c>
      <c r="AD12160">
        <v>1.11101350010028E+24</v>
      </c>
      <c r="AE12160" t="s">
        <v>38</v>
      </c>
      <c r="AF12160" t="s">
        <v>52498</v>
      </c>
      <c r="AG12160">
        <v>110111</v>
      </c>
      <c r="AH12160">
        <v>3191</v>
      </c>
      <c r="AI12160" t="s">
        <v>38</v>
      </c>
      <c r="AJ12160" t="s">
        <v>46</v>
      </c>
      <c r="AK12160" t="s">
        <v>38</v>
      </c>
      <c r="AL12160">
        <v>126.98798475045901</v>
      </c>
      <c r="AM12160">
        <v>37.569187393199698</v>
      </c>
      <c r="AN12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092").cafeNm("뎀셀브즈").brchNm("").indsSclsNm("커피전문점/카페/다방").bldNm("").rdnmAdr("서울특별시 종로구 삼일대로 388").point(geometryFactory.createPoint( new Coordinate(126.987984750459,37.5691873931997) )).build());</v>
      </c>
    </row>
    <row r="12161" spans="1:40" hidden="1" x14ac:dyDescent="0.45">
      <c r="A12161">
        <v>19972015</v>
      </c>
      <c r="B12161" t="s">
        <v>16461</v>
      </c>
      <c r="C12161" t="s">
        <v>38</v>
      </c>
      <c r="D12161" t="s">
        <v>59</v>
      </c>
      <c r="E12161" t="s">
        <v>60</v>
      </c>
      <c r="F12161" t="s">
        <v>136</v>
      </c>
      <c r="G12161" t="s">
        <v>137</v>
      </c>
      <c r="H12161" t="s">
        <v>138</v>
      </c>
      <c r="I12161" t="s">
        <v>139</v>
      </c>
      <c r="J12161" t="s">
        <v>140</v>
      </c>
      <c r="K12161" t="s">
        <v>141</v>
      </c>
      <c r="L12161">
        <v>11</v>
      </c>
      <c r="M12161" t="s">
        <v>40</v>
      </c>
      <c r="N12161">
        <v>11320</v>
      </c>
      <c r="O12161" t="s">
        <v>398</v>
      </c>
      <c r="P12161">
        <v>1132071000</v>
      </c>
      <c r="Q12161" t="s">
        <v>4913</v>
      </c>
      <c r="R12161">
        <v>1132010600</v>
      </c>
      <c r="S12161" t="s">
        <v>804</v>
      </c>
      <c r="T12161">
        <v>1.13201060010734E+18</v>
      </c>
      <c r="U12161">
        <v>1</v>
      </c>
      <c r="V12161" t="s">
        <v>44</v>
      </c>
      <c r="W12161">
        <v>734</v>
      </c>
      <c r="Y12161" t="s">
        <v>13061</v>
      </c>
      <c r="Z12161">
        <v>113203109003</v>
      </c>
      <c r="AA12161" t="s">
        <v>2364</v>
      </c>
      <c r="AB12161">
        <v>264</v>
      </c>
      <c r="AD12161">
        <v>1.1320105001071999E+24</v>
      </c>
      <c r="AE12161" t="s">
        <v>10403</v>
      </c>
      <c r="AF12161" t="s">
        <v>13062</v>
      </c>
      <c r="AG12161">
        <v>132767</v>
      </c>
      <c r="AH12161">
        <v>1363</v>
      </c>
      <c r="AI12161" t="s">
        <v>38</v>
      </c>
      <c r="AJ12161" t="s">
        <v>38</v>
      </c>
      <c r="AK12161" t="s">
        <v>38</v>
      </c>
      <c r="AL12161">
        <v>127.027588403455</v>
      </c>
      <c r="AM12161">
        <v>37.658299515653397</v>
      </c>
      <c r="AN12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015").cafeNm("커피집").brchNm("").indsSclsNm("커피전문점/카페/다방").bldNm("청구아파트").rdnmAdr("서울특별시 도봉구 해등로 264").point(geometryFactory.createPoint( new Coordinate(127.027588403455,37.6582995156534) )).build());</v>
      </c>
    </row>
    <row r="12162" spans="1:40" hidden="1" x14ac:dyDescent="0.45">
      <c r="A12162">
        <v>15122275</v>
      </c>
      <c r="B12162" t="s">
        <v>52499</v>
      </c>
      <c r="C12162" t="s">
        <v>38</v>
      </c>
      <c r="D12162" t="s">
        <v>59</v>
      </c>
      <c r="E12162" t="s">
        <v>60</v>
      </c>
      <c r="F12162" t="s">
        <v>136</v>
      </c>
      <c r="G12162" t="s">
        <v>137</v>
      </c>
      <c r="H12162" t="s">
        <v>138</v>
      </c>
      <c r="I12162" t="s">
        <v>139</v>
      </c>
      <c r="J12162" t="s">
        <v>140</v>
      </c>
      <c r="K12162" t="s">
        <v>141</v>
      </c>
      <c r="L12162">
        <v>11</v>
      </c>
      <c r="M12162" t="s">
        <v>40</v>
      </c>
      <c r="N12162">
        <v>11680</v>
      </c>
      <c r="O12162" t="s">
        <v>73</v>
      </c>
      <c r="P12162">
        <v>1168064000</v>
      </c>
      <c r="Q12162" t="s">
        <v>200</v>
      </c>
      <c r="R12162">
        <v>1168010100</v>
      </c>
      <c r="S12162" t="s">
        <v>201</v>
      </c>
      <c r="T12162">
        <v>1.1680101001082299E+18</v>
      </c>
      <c r="U12162">
        <v>1</v>
      </c>
      <c r="V12162" t="s">
        <v>44</v>
      </c>
      <c r="W12162">
        <v>823</v>
      </c>
      <c r="X12162">
        <v>3</v>
      </c>
      <c r="Y12162" t="s">
        <v>43798</v>
      </c>
      <c r="Z12162">
        <v>116804166767</v>
      </c>
      <c r="AA12162" t="s">
        <v>11726</v>
      </c>
      <c r="AB12162">
        <v>7</v>
      </c>
      <c r="AD12162">
        <v>1.1680101001082301E+24</v>
      </c>
      <c r="AE12162" t="s">
        <v>26332</v>
      </c>
      <c r="AF12162" t="s">
        <v>43799</v>
      </c>
      <c r="AG12162">
        <v>135933</v>
      </c>
      <c r="AH12162">
        <v>6234</v>
      </c>
      <c r="AI12162" t="s">
        <v>38</v>
      </c>
      <c r="AJ12162" t="s">
        <v>46</v>
      </c>
      <c r="AK12162" t="s">
        <v>38</v>
      </c>
      <c r="AL12162">
        <v>127.03171225652601</v>
      </c>
      <c r="AM12162">
        <v>37.498434266587303</v>
      </c>
      <c r="AN12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275").cafeNm("비스트플래닛").brchNm("").indsSclsNm("커피전문점/카페/다방").bldNm("크레신타워").rdnmAdr("서울특별시 강남구 테헤란로8길 7").point(geometryFactory.createPoint( new Coordinate(127.031712256526,37.4984342665873) )).build());</v>
      </c>
    </row>
    <row r="12163" spans="1:40" hidden="1" x14ac:dyDescent="0.45">
      <c r="A12163">
        <v>19984852</v>
      </c>
      <c r="B12163" t="s">
        <v>52500</v>
      </c>
      <c r="C12163" t="s">
        <v>38</v>
      </c>
      <c r="D12163" t="s">
        <v>59</v>
      </c>
      <c r="E12163" t="s">
        <v>60</v>
      </c>
      <c r="F12163" t="s">
        <v>136</v>
      </c>
      <c r="G12163" t="s">
        <v>137</v>
      </c>
      <c r="H12163" t="s">
        <v>138</v>
      </c>
      <c r="I12163" t="s">
        <v>139</v>
      </c>
      <c r="J12163" t="s">
        <v>140</v>
      </c>
      <c r="K12163" t="s">
        <v>141</v>
      </c>
      <c r="L12163">
        <v>11</v>
      </c>
      <c r="M12163" t="s">
        <v>40</v>
      </c>
      <c r="N12163">
        <v>11470</v>
      </c>
      <c r="O12163" t="s">
        <v>114</v>
      </c>
      <c r="P12163">
        <v>1147064000</v>
      </c>
      <c r="Q12163" t="s">
        <v>170</v>
      </c>
      <c r="R12163">
        <v>1147010100</v>
      </c>
      <c r="S12163" t="s">
        <v>171</v>
      </c>
      <c r="T12163">
        <v>1.14701010010758E+18</v>
      </c>
      <c r="U12163">
        <v>1</v>
      </c>
      <c r="V12163" t="s">
        <v>44</v>
      </c>
      <c r="W12163">
        <v>758</v>
      </c>
      <c r="X12163">
        <v>1</v>
      </c>
      <c r="Y12163" t="s">
        <v>52501</v>
      </c>
      <c r="Z12163">
        <v>114704142258</v>
      </c>
      <c r="AA12163" t="s">
        <v>1916</v>
      </c>
      <c r="AB12163">
        <v>21</v>
      </c>
      <c r="AD12163">
        <v>1.14701010010758E+24</v>
      </c>
      <c r="AE12163" t="s">
        <v>52502</v>
      </c>
      <c r="AF12163" t="s">
        <v>52503</v>
      </c>
      <c r="AG12163">
        <v>158070</v>
      </c>
      <c r="AH12163">
        <v>8081</v>
      </c>
      <c r="AI12163" t="s">
        <v>38</v>
      </c>
      <c r="AJ12163" t="s">
        <v>46</v>
      </c>
      <c r="AK12163" t="s">
        <v>38</v>
      </c>
      <c r="AL12163">
        <v>126.84253721711499</v>
      </c>
      <c r="AM12163">
        <v>37.511220877567801</v>
      </c>
      <c r="AN12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852").cafeNm("그릿시냇가까페").brchNm("").indsSclsNm("커피전문점/카페/다방").bldNm("대한예수교장로회한성교회").rdnmAdr("서울특별시 양천구 신정로13길 21").point(geometryFactory.createPoint( new Coordinate(126.842537217115,37.5112208775678) )).build());</v>
      </c>
    </row>
    <row r="12164" spans="1:40" hidden="1" x14ac:dyDescent="0.45">
      <c r="A12164">
        <v>28391156</v>
      </c>
      <c r="B12164" t="s">
        <v>21274</v>
      </c>
      <c r="C12164" t="s">
        <v>38</v>
      </c>
      <c r="D12164" t="s">
        <v>59</v>
      </c>
      <c r="E12164" t="s">
        <v>60</v>
      </c>
      <c r="F12164" t="s">
        <v>136</v>
      </c>
      <c r="G12164" t="s">
        <v>137</v>
      </c>
      <c r="H12164" t="s">
        <v>138</v>
      </c>
      <c r="I12164" t="s">
        <v>139</v>
      </c>
      <c r="J12164" t="s">
        <v>140</v>
      </c>
      <c r="K12164" t="s">
        <v>141</v>
      </c>
      <c r="L12164">
        <v>11</v>
      </c>
      <c r="M12164" t="s">
        <v>40</v>
      </c>
      <c r="N12164">
        <v>11710</v>
      </c>
      <c r="O12164" t="s">
        <v>54</v>
      </c>
      <c r="P12164">
        <v>1171064200</v>
      </c>
      <c r="Q12164" t="s">
        <v>282</v>
      </c>
      <c r="R12164">
        <v>1171010800</v>
      </c>
      <c r="S12164" t="s">
        <v>283</v>
      </c>
      <c r="T12164">
        <v>1.1710108001063199E+18</v>
      </c>
      <c r="U12164">
        <v>1</v>
      </c>
      <c r="V12164" t="s">
        <v>44</v>
      </c>
      <c r="W12164">
        <v>632</v>
      </c>
      <c r="Y12164" t="s">
        <v>11797</v>
      </c>
      <c r="Z12164">
        <v>117103123017</v>
      </c>
      <c r="AA12164" t="s">
        <v>3591</v>
      </c>
      <c r="AB12164">
        <v>52</v>
      </c>
      <c r="AD12164">
        <v>1.17101080010289E+24</v>
      </c>
      <c r="AE12164" t="s">
        <v>11798</v>
      </c>
      <c r="AF12164" t="s">
        <v>11799</v>
      </c>
      <c r="AG12164">
        <v>138200</v>
      </c>
      <c r="AH12164">
        <v>5839</v>
      </c>
      <c r="AI12164" t="s">
        <v>2707</v>
      </c>
      <c r="AJ12164" t="s">
        <v>38</v>
      </c>
      <c r="AK12164" t="s">
        <v>38</v>
      </c>
      <c r="AL12164">
        <v>127.122948903672</v>
      </c>
      <c r="AM12164">
        <v>37.477791682136598</v>
      </c>
      <c r="AN12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91156").cafeNm("카페마노").brchNm("").indsSclsNm("커피전문점/카페/다방").bldNm("가든파이브웍스").rdnmAdr("서울특별시 송파구 충민로 52").point(geometryFactory.createPoint( new Coordinate(127.122948903672,37.4777916821366) )).build());</v>
      </c>
    </row>
    <row r="12165" spans="1:40" hidden="1" x14ac:dyDescent="0.45">
      <c r="A12165">
        <v>19979363</v>
      </c>
      <c r="B12165" t="s">
        <v>8958</v>
      </c>
      <c r="C12165" t="s">
        <v>38</v>
      </c>
      <c r="D12165" t="s">
        <v>59</v>
      </c>
      <c r="E12165" t="s">
        <v>60</v>
      </c>
      <c r="F12165" t="s">
        <v>136</v>
      </c>
      <c r="G12165" t="s">
        <v>137</v>
      </c>
      <c r="H12165" t="s">
        <v>138</v>
      </c>
      <c r="I12165" t="s">
        <v>139</v>
      </c>
      <c r="J12165" t="s">
        <v>140</v>
      </c>
      <c r="K12165" t="s">
        <v>141</v>
      </c>
      <c r="L12165">
        <v>11</v>
      </c>
      <c r="M12165" t="s">
        <v>40</v>
      </c>
      <c r="N12165">
        <v>11170</v>
      </c>
      <c r="O12165" t="s">
        <v>206</v>
      </c>
      <c r="P12165">
        <v>1117055500</v>
      </c>
      <c r="Q12165" t="s">
        <v>1344</v>
      </c>
      <c r="R12165">
        <v>1117010900</v>
      </c>
      <c r="S12165" t="s">
        <v>1345</v>
      </c>
      <c r="T12165">
        <v>1.1170109001013201E+18</v>
      </c>
      <c r="U12165">
        <v>1</v>
      </c>
      <c r="V12165" t="s">
        <v>44</v>
      </c>
      <c r="W12165">
        <v>132</v>
      </c>
      <c r="X12165">
        <v>3</v>
      </c>
      <c r="Y12165" t="s">
        <v>12491</v>
      </c>
      <c r="Z12165">
        <v>111704106379</v>
      </c>
      <c r="AA12165" t="s">
        <v>4493</v>
      </c>
      <c r="AB12165">
        <v>5</v>
      </c>
      <c r="AD12165">
        <v>1.11701090010132E+24</v>
      </c>
      <c r="AE12165" t="s">
        <v>38</v>
      </c>
      <c r="AF12165" t="s">
        <v>12492</v>
      </c>
      <c r="AG12165">
        <v>140869</v>
      </c>
      <c r="AH12165">
        <v>4308</v>
      </c>
      <c r="AI12165" t="s">
        <v>38</v>
      </c>
      <c r="AJ12165" t="s">
        <v>46</v>
      </c>
      <c r="AK12165" t="s">
        <v>38</v>
      </c>
      <c r="AL12165">
        <v>126.969491469495</v>
      </c>
      <c r="AM12165">
        <v>37.5492044875445</v>
      </c>
      <c r="AN12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9363").cafeNm("커피하우스").brchNm("").indsSclsNm("커피전문점/카페/다방").bldNm("").rdnmAdr("서울특별시 용산구 청파로71길 5").point(geometryFactory.createPoint( new Coordinate(126.969491469495,37.5492044875445) )).build());</v>
      </c>
    </row>
    <row r="12166" spans="1:40" hidden="1" x14ac:dyDescent="0.45">
      <c r="A12166">
        <v>14101620</v>
      </c>
      <c r="B12166" t="s">
        <v>52511</v>
      </c>
      <c r="C12166" t="s">
        <v>38</v>
      </c>
      <c r="D12166" t="s">
        <v>59</v>
      </c>
      <c r="E12166" t="s">
        <v>60</v>
      </c>
      <c r="F12166" t="s">
        <v>136</v>
      </c>
      <c r="G12166" t="s">
        <v>137</v>
      </c>
      <c r="H12166" t="s">
        <v>138</v>
      </c>
      <c r="I12166" t="s">
        <v>139</v>
      </c>
      <c r="J12166" t="s">
        <v>140</v>
      </c>
      <c r="K12166" t="s">
        <v>141</v>
      </c>
      <c r="L12166">
        <v>11</v>
      </c>
      <c r="M12166" t="s">
        <v>40</v>
      </c>
      <c r="N12166">
        <v>11710</v>
      </c>
      <c r="O12166" t="s">
        <v>54</v>
      </c>
      <c r="P12166">
        <v>1171057000</v>
      </c>
      <c r="Q12166" t="s">
        <v>195</v>
      </c>
      <c r="R12166">
        <v>1171011200</v>
      </c>
      <c r="S12166" t="s">
        <v>195</v>
      </c>
      <c r="T12166">
        <v>1.1710112001008801E+18</v>
      </c>
      <c r="U12166">
        <v>1</v>
      </c>
      <c r="V12166" t="s">
        <v>44</v>
      </c>
      <c r="W12166">
        <v>88</v>
      </c>
      <c r="X12166">
        <v>10</v>
      </c>
      <c r="Y12166" t="s">
        <v>52512</v>
      </c>
      <c r="Z12166">
        <v>117104169479</v>
      </c>
      <c r="AA12166" t="s">
        <v>16873</v>
      </c>
      <c r="AB12166">
        <v>10</v>
      </c>
      <c r="AD12166">
        <v>1.17101120010088E+24</v>
      </c>
      <c r="AE12166" t="s">
        <v>52513</v>
      </c>
      <c r="AF12166" t="s">
        <v>52514</v>
      </c>
      <c r="AG12166">
        <v>138858</v>
      </c>
      <c r="AH12166">
        <v>5724</v>
      </c>
      <c r="AI12166" t="s">
        <v>38</v>
      </c>
      <c r="AJ12166" t="s">
        <v>46</v>
      </c>
      <c r="AK12166" t="s">
        <v>38</v>
      </c>
      <c r="AL12166">
        <v>127.133795435294</v>
      </c>
      <c r="AM12166">
        <v>37.5068408733989</v>
      </c>
      <c r="AN12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01620").cafeNm("우물가상사.커피넷,HOF이사").brchNm("").indsSclsNm("커피전문점/카페/다방").bldNm("뉴텍빌딩").rdnmAdr("서울특별시 송파구 중대로38길 10").point(geometryFactory.createPoint( new Coordinate(127.133795435294,37.5068408733989) )).build());</v>
      </c>
    </row>
    <row r="12167" spans="1:40" hidden="1" x14ac:dyDescent="0.45">
      <c r="A12167">
        <v>20290041</v>
      </c>
      <c r="B12167" t="s">
        <v>52515</v>
      </c>
      <c r="C12167" t="s">
        <v>38</v>
      </c>
      <c r="D12167" t="s">
        <v>59</v>
      </c>
      <c r="E12167" t="s">
        <v>60</v>
      </c>
      <c r="F12167" t="s">
        <v>136</v>
      </c>
      <c r="G12167" t="s">
        <v>137</v>
      </c>
      <c r="H12167" t="s">
        <v>138</v>
      </c>
      <c r="I12167" t="s">
        <v>139</v>
      </c>
      <c r="J12167" t="s">
        <v>140</v>
      </c>
      <c r="K12167" t="s">
        <v>141</v>
      </c>
      <c r="L12167">
        <v>11</v>
      </c>
      <c r="M12167" t="s">
        <v>40</v>
      </c>
      <c r="N12167">
        <v>11140</v>
      </c>
      <c r="O12167" t="s">
        <v>131</v>
      </c>
      <c r="P12167">
        <v>1114063500</v>
      </c>
      <c r="Q12167" t="s">
        <v>922</v>
      </c>
      <c r="R12167">
        <v>1114016200</v>
      </c>
      <c r="S12167" t="s">
        <v>133</v>
      </c>
      <c r="T12167">
        <v>1.1140162001036901E+18</v>
      </c>
      <c r="U12167">
        <v>1</v>
      </c>
      <c r="V12167" t="s">
        <v>44</v>
      </c>
      <c r="W12167">
        <v>369</v>
      </c>
      <c r="X12167">
        <v>64</v>
      </c>
      <c r="Y12167" t="s">
        <v>31785</v>
      </c>
      <c r="Z12167">
        <v>111403005001</v>
      </c>
      <c r="AA12167" t="s">
        <v>1841</v>
      </c>
      <c r="AB12167">
        <v>186</v>
      </c>
      <c r="AC12167">
        <v>5</v>
      </c>
      <c r="AD12167">
        <v>1.1140162001036901E+24</v>
      </c>
      <c r="AE12167" t="s">
        <v>38</v>
      </c>
      <c r="AF12167" t="s">
        <v>52516</v>
      </c>
      <c r="AG12167">
        <v>100450</v>
      </c>
      <c r="AH12167">
        <v>4590</v>
      </c>
      <c r="AI12167" t="s">
        <v>38</v>
      </c>
      <c r="AJ12167" t="s">
        <v>38</v>
      </c>
      <c r="AK12167" t="s">
        <v>38</v>
      </c>
      <c r="AL12167">
        <v>127.01114387539801</v>
      </c>
      <c r="AM12167">
        <v>37.554750692218903</v>
      </c>
      <c r="AN12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0041").cafeNm("커피공장").brchNm("").indsSclsNm("커피전문점/카페/다방").bldNm("").rdnmAdr("서울특별시 중구 동호로 186-5").point(geometryFactory.createPoint( new Coordinate(127.011143875398,37.5547506922189) )).build());</v>
      </c>
    </row>
    <row r="12168" spans="1:40" hidden="1" x14ac:dyDescent="0.45">
      <c r="A12168">
        <v>19987543</v>
      </c>
      <c r="B12168" t="s">
        <v>52517</v>
      </c>
      <c r="C12168" t="s">
        <v>38</v>
      </c>
      <c r="D12168" t="s">
        <v>59</v>
      </c>
      <c r="E12168" t="s">
        <v>60</v>
      </c>
      <c r="F12168" t="s">
        <v>136</v>
      </c>
      <c r="G12168" t="s">
        <v>137</v>
      </c>
      <c r="H12168" t="s">
        <v>138</v>
      </c>
      <c r="I12168" t="s">
        <v>139</v>
      </c>
      <c r="J12168" t="s">
        <v>140</v>
      </c>
      <c r="K12168" t="s">
        <v>141</v>
      </c>
      <c r="L12168">
        <v>11</v>
      </c>
      <c r="M12168" t="s">
        <v>40</v>
      </c>
      <c r="N12168">
        <v>11530</v>
      </c>
      <c r="O12168" t="s">
        <v>309</v>
      </c>
      <c r="P12168">
        <v>1153077000</v>
      </c>
      <c r="Q12168" t="s">
        <v>2532</v>
      </c>
      <c r="R12168">
        <v>1153010800</v>
      </c>
      <c r="S12168" t="s">
        <v>751</v>
      </c>
      <c r="T12168">
        <v>1.15301080010338E+18</v>
      </c>
      <c r="U12168">
        <v>1</v>
      </c>
      <c r="V12168" t="s">
        <v>44</v>
      </c>
      <c r="W12168">
        <v>338</v>
      </c>
      <c r="Y12168" t="s">
        <v>5535</v>
      </c>
      <c r="Z12168">
        <v>115303116003</v>
      </c>
      <c r="AA12168" t="s">
        <v>1029</v>
      </c>
      <c r="AB12168">
        <v>49</v>
      </c>
      <c r="AD12168">
        <v>1.15301070010474E+24</v>
      </c>
      <c r="AE12168" t="s">
        <v>5536</v>
      </c>
      <c r="AF12168" t="s">
        <v>5537</v>
      </c>
      <c r="AG12168">
        <v>152783</v>
      </c>
      <c r="AH12168">
        <v>8253</v>
      </c>
      <c r="AI12168" t="s">
        <v>38</v>
      </c>
      <c r="AJ12168" t="s">
        <v>38</v>
      </c>
      <c r="AK12168" t="s">
        <v>38</v>
      </c>
      <c r="AL12168">
        <v>126.841353321521</v>
      </c>
      <c r="AM12168">
        <v>37.500000334481797</v>
      </c>
      <c r="AN12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7543").cafeNm("힐링카페에코맘").brchNm("").indsSclsNm("커피전문점/카페/다방").bldNm("동부골든아파트").rdnmAdr("서울특별시 구로구 고척로 49").point(geometryFactory.createPoint( new Coordinate(126.841353321521,37.5000003344818) )).build());</v>
      </c>
    </row>
    <row r="12169" spans="1:40" hidden="1" x14ac:dyDescent="0.45">
      <c r="A12169">
        <v>20006168</v>
      </c>
      <c r="B12169" t="s">
        <v>1493</v>
      </c>
      <c r="C12169" t="s">
        <v>52518</v>
      </c>
      <c r="D12169" t="s">
        <v>59</v>
      </c>
      <c r="E12169" t="s">
        <v>60</v>
      </c>
      <c r="F12169" t="s">
        <v>136</v>
      </c>
      <c r="G12169" t="s">
        <v>137</v>
      </c>
      <c r="H12169" t="s">
        <v>138</v>
      </c>
      <c r="I12169" t="s">
        <v>139</v>
      </c>
      <c r="J12169" t="s">
        <v>140</v>
      </c>
      <c r="K12169" t="s">
        <v>141</v>
      </c>
      <c r="L12169">
        <v>11</v>
      </c>
      <c r="M12169" t="s">
        <v>40</v>
      </c>
      <c r="N12169">
        <v>11680</v>
      </c>
      <c r="O12169" t="s">
        <v>73</v>
      </c>
      <c r="P12169">
        <v>1168061000</v>
      </c>
      <c r="Q12169" t="s">
        <v>552</v>
      </c>
      <c r="R12169">
        <v>1168010600</v>
      </c>
      <c r="S12169" t="s">
        <v>450</v>
      </c>
      <c r="T12169">
        <v>1.1680106001099699E+18</v>
      </c>
      <c r="U12169">
        <v>1</v>
      </c>
      <c r="V12169" t="s">
        <v>44</v>
      </c>
      <c r="W12169">
        <v>997</v>
      </c>
      <c r="X12169">
        <v>11</v>
      </c>
      <c r="Y12169" t="s">
        <v>52519</v>
      </c>
      <c r="Z12169">
        <v>116804166716</v>
      </c>
      <c r="AA12169" t="s">
        <v>7407</v>
      </c>
      <c r="AB12169">
        <v>16</v>
      </c>
      <c r="AD12169">
        <v>1.16801060010997E+24</v>
      </c>
      <c r="AE12169" t="s">
        <v>6197</v>
      </c>
      <c r="AF12169" t="s">
        <v>52520</v>
      </c>
      <c r="AG12169">
        <v>135280</v>
      </c>
      <c r="AH12169">
        <v>6175</v>
      </c>
      <c r="AI12169" t="s">
        <v>38</v>
      </c>
      <c r="AJ12169" t="s">
        <v>46</v>
      </c>
      <c r="AK12169" t="s">
        <v>38</v>
      </c>
      <c r="AL12169">
        <v>127.066531957539</v>
      </c>
      <c r="AM12169">
        <v>37.508572106311597</v>
      </c>
      <c r="AN12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168").cafeNm("탐앤탐스").brchNm("강남면허점").indsSclsNm("커피전문점/카페/다방").bldNm("동남빌딩").rdnmAdr("서울특별시 강남구 테헤란로114길 16").point(geometryFactory.createPoint( new Coordinate(127.066531957539,37.5085721063116) )).build());</v>
      </c>
    </row>
    <row r="12170" spans="1:40" hidden="1" x14ac:dyDescent="0.45">
      <c r="A12170">
        <v>14146054</v>
      </c>
      <c r="B12170" t="s">
        <v>52522</v>
      </c>
      <c r="C12170" t="s">
        <v>38</v>
      </c>
      <c r="D12170" t="s">
        <v>59</v>
      </c>
      <c r="E12170" t="s">
        <v>60</v>
      </c>
      <c r="F12170" t="s">
        <v>136</v>
      </c>
      <c r="G12170" t="s">
        <v>137</v>
      </c>
      <c r="H12170" t="s">
        <v>138</v>
      </c>
      <c r="I12170" t="s">
        <v>139</v>
      </c>
      <c r="J12170" t="s">
        <v>140</v>
      </c>
      <c r="K12170" t="s">
        <v>141</v>
      </c>
      <c r="L12170">
        <v>11</v>
      </c>
      <c r="M12170" t="s">
        <v>40</v>
      </c>
      <c r="N12170">
        <v>11110</v>
      </c>
      <c r="O12170" t="s">
        <v>49</v>
      </c>
      <c r="P12170">
        <v>1111061500</v>
      </c>
      <c r="Q12170" t="s">
        <v>50</v>
      </c>
      <c r="R12170">
        <v>1111013000</v>
      </c>
      <c r="S12170" t="s">
        <v>12744</v>
      </c>
      <c r="T12170">
        <v>1.11101300010144E+18</v>
      </c>
      <c r="U12170">
        <v>1</v>
      </c>
      <c r="V12170" t="s">
        <v>44</v>
      </c>
      <c r="W12170">
        <v>144</v>
      </c>
      <c r="Y12170" t="s">
        <v>49889</v>
      </c>
      <c r="Z12170">
        <v>111103100003</v>
      </c>
      <c r="AA12170" t="s">
        <v>335</v>
      </c>
      <c r="AB12170">
        <v>83</v>
      </c>
      <c r="AC12170">
        <v>1</v>
      </c>
      <c r="AD12170">
        <v>1.11101300010144E+24</v>
      </c>
      <c r="AE12170" t="s">
        <v>5022</v>
      </c>
      <c r="AF12170" t="s">
        <v>49890</v>
      </c>
      <c r="AG12170">
        <v>110360</v>
      </c>
      <c r="AH12170">
        <v>3131</v>
      </c>
      <c r="AI12170" t="s">
        <v>38</v>
      </c>
      <c r="AJ12170" t="s">
        <v>38</v>
      </c>
      <c r="AK12170" t="s">
        <v>38</v>
      </c>
      <c r="AL12170">
        <v>126.99032814193799</v>
      </c>
      <c r="AM12170">
        <v>37.575884175779997</v>
      </c>
      <c r="AN12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46054").cafeNm("에덴다방").brchNm("").indsSclsNm("커피전문점/카페/다방").bldNm("하나빌딩").rdnmAdr("서울특별시 종로구 돈화문로 83-1").point(geometryFactory.createPoint( new Coordinate(126.990328141938,37.57588417578) )).build());</v>
      </c>
    </row>
    <row r="12171" spans="1:40" hidden="1" x14ac:dyDescent="0.45">
      <c r="A12171">
        <v>20679759</v>
      </c>
      <c r="B12171" t="s">
        <v>52523</v>
      </c>
      <c r="C12171" t="s">
        <v>38</v>
      </c>
      <c r="D12171" t="s">
        <v>59</v>
      </c>
      <c r="E12171" t="s">
        <v>60</v>
      </c>
      <c r="F12171" t="s">
        <v>136</v>
      </c>
      <c r="G12171" t="s">
        <v>137</v>
      </c>
      <c r="H12171" t="s">
        <v>138</v>
      </c>
      <c r="I12171" t="s">
        <v>139</v>
      </c>
      <c r="J12171" t="s">
        <v>140</v>
      </c>
      <c r="K12171" t="s">
        <v>141</v>
      </c>
      <c r="L12171">
        <v>11</v>
      </c>
      <c r="M12171" t="s">
        <v>40</v>
      </c>
      <c r="N12171">
        <v>11170</v>
      </c>
      <c r="O12171" t="s">
        <v>206</v>
      </c>
      <c r="P12171">
        <v>1117066000</v>
      </c>
      <c r="Q12171" t="s">
        <v>1735</v>
      </c>
      <c r="R12171">
        <v>1117013000</v>
      </c>
      <c r="S12171" t="s">
        <v>1332</v>
      </c>
      <c r="T12171">
        <v>1.1170130001024301E+18</v>
      </c>
      <c r="U12171">
        <v>1</v>
      </c>
      <c r="V12171" t="s">
        <v>44</v>
      </c>
      <c r="W12171">
        <v>243</v>
      </c>
      <c r="X12171">
        <v>61</v>
      </c>
      <c r="Y12171" t="s">
        <v>52524</v>
      </c>
      <c r="Z12171">
        <v>111704106503</v>
      </c>
      <c r="AA12171" t="s">
        <v>4203</v>
      </c>
      <c r="AB12171">
        <v>36</v>
      </c>
      <c r="AD12171">
        <v>1.11701300010243E+24</v>
      </c>
      <c r="AE12171" t="s">
        <v>38</v>
      </c>
      <c r="AF12171" t="s">
        <v>52525</v>
      </c>
      <c r="AG12171">
        <v>140200</v>
      </c>
      <c r="AH12171">
        <v>4346</v>
      </c>
      <c r="AI12171" t="s">
        <v>38</v>
      </c>
      <c r="AJ12171" t="s">
        <v>46</v>
      </c>
      <c r="AK12171" t="s">
        <v>38</v>
      </c>
      <c r="AL12171">
        <v>126.995589648182</v>
      </c>
      <c r="AM12171">
        <v>37.539833239214502</v>
      </c>
      <c r="AN12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9759").cafeNm("케냐키암부").brchNm("").indsSclsNm("커피전문점/카페/다방").bldNm("").rdnmAdr("서울특별시 용산구 회나무로44길 36").point(geometryFactory.createPoint( new Coordinate(126.995589648182,37.5398332392145) )).build());</v>
      </c>
    </row>
    <row r="12172" spans="1:40" hidden="1" x14ac:dyDescent="0.45">
      <c r="A12172">
        <v>23195387</v>
      </c>
      <c r="B12172" t="s">
        <v>2190</v>
      </c>
      <c r="C12172" t="s">
        <v>27637</v>
      </c>
      <c r="D12172" t="s">
        <v>59</v>
      </c>
      <c r="E12172" t="s">
        <v>60</v>
      </c>
      <c r="F12172" t="s">
        <v>136</v>
      </c>
      <c r="G12172" t="s">
        <v>137</v>
      </c>
      <c r="H12172" t="s">
        <v>138</v>
      </c>
      <c r="I12172" t="s">
        <v>139</v>
      </c>
      <c r="J12172" t="s">
        <v>140</v>
      </c>
      <c r="K12172" t="s">
        <v>141</v>
      </c>
      <c r="L12172">
        <v>11</v>
      </c>
      <c r="M12172" t="s">
        <v>40</v>
      </c>
      <c r="N12172">
        <v>11710</v>
      </c>
      <c r="O12172" t="s">
        <v>54</v>
      </c>
      <c r="P12172">
        <v>1171058000</v>
      </c>
      <c r="Q12172" t="s">
        <v>1931</v>
      </c>
      <c r="R12172">
        <v>1171010400</v>
      </c>
      <c r="S12172" t="s">
        <v>1627</v>
      </c>
      <c r="T12172">
        <v>1.1710104001010401E+18</v>
      </c>
      <c r="U12172">
        <v>1</v>
      </c>
      <c r="V12172" t="s">
        <v>44</v>
      </c>
      <c r="W12172">
        <v>104</v>
      </c>
      <c r="X12172">
        <v>1</v>
      </c>
      <c r="Y12172" t="s">
        <v>40089</v>
      </c>
      <c r="Z12172">
        <v>117103123001</v>
      </c>
      <c r="AA12172" t="s">
        <v>1143</v>
      </c>
      <c r="AB12172">
        <v>165</v>
      </c>
      <c r="AD12172">
        <v>1.1710104001010399E+24</v>
      </c>
      <c r="AE12172" t="s">
        <v>52526</v>
      </c>
      <c r="AF12172" t="s">
        <v>40090</v>
      </c>
      <c r="AG12172">
        <v>138170</v>
      </c>
      <c r="AH12172">
        <v>5669</v>
      </c>
      <c r="AI12172" t="s">
        <v>38</v>
      </c>
      <c r="AJ12172" t="s">
        <v>46</v>
      </c>
      <c r="AK12172" t="s">
        <v>38</v>
      </c>
      <c r="AL12172">
        <v>127.113551563293</v>
      </c>
      <c r="AM12172">
        <v>37.503780266492001</v>
      </c>
      <c r="AN12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5387").cafeNm("이디야커피").brchNm("송파한양점").indsSclsNm("커피전문점/카페/다방").bldNm("위례캐슬빌").rdnmAdr("서울특별시 송파구 가락로 165").point(geometryFactory.createPoint( new Coordinate(127.113551563293,37.503780266492) )).build());</v>
      </c>
    </row>
    <row r="12173" spans="1:40" hidden="1" x14ac:dyDescent="0.45">
      <c r="A12173">
        <v>20315652</v>
      </c>
      <c r="B12173" t="s">
        <v>16269</v>
      </c>
      <c r="C12173" t="s">
        <v>38</v>
      </c>
      <c r="D12173" t="s">
        <v>59</v>
      </c>
      <c r="E12173" t="s">
        <v>60</v>
      </c>
      <c r="F12173" t="s">
        <v>136</v>
      </c>
      <c r="G12173" t="s">
        <v>137</v>
      </c>
      <c r="H12173" t="s">
        <v>138</v>
      </c>
      <c r="I12173" t="s">
        <v>139</v>
      </c>
      <c r="J12173" t="s">
        <v>140</v>
      </c>
      <c r="K12173" t="s">
        <v>141</v>
      </c>
      <c r="L12173">
        <v>11</v>
      </c>
      <c r="M12173" t="s">
        <v>40</v>
      </c>
      <c r="N12173">
        <v>11545</v>
      </c>
      <c r="O12173" t="s">
        <v>342</v>
      </c>
      <c r="P12173">
        <v>1154567000</v>
      </c>
      <c r="Q12173" t="s">
        <v>1248</v>
      </c>
      <c r="R12173">
        <v>1154510300</v>
      </c>
      <c r="S12173" t="s">
        <v>518</v>
      </c>
      <c r="T12173">
        <v>1.1545103001084001E+18</v>
      </c>
      <c r="U12173">
        <v>1</v>
      </c>
      <c r="V12173" t="s">
        <v>44</v>
      </c>
      <c r="W12173">
        <v>840</v>
      </c>
      <c r="X12173">
        <v>70</v>
      </c>
      <c r="Y12173" t="s">
        <v>14701</v>
      </c>
      <c r="Z12173">
        <v>115453117004</v>
      </c>
      <c r="AA12173" t="s">
        <v>1141</v>
      </c>
      <c r="AB12173">
        <v>71</v>
      </c>
      <c r="AD12173">
        <v>1.1545103001084E+24</v>
      </c>
      <c r="AE12173" t="s">
        <v>38</v>
      </c>
      <c r="AF12173" t="s">
        <v>14702</v>
      </c>
      <c r="AG12173">
        <v>153030</v>
      </c>
      <c r="AH12173">
        <v>8627</v>
      </c>
      <c r="AI12173" t="s">
        <v>38</v>
      </c>
      <c r="AJ12173" t="s">
        <v>154</v>
      </c>
      <c r="AK12173" t="s">
        <v>38</v>
      </c>
      <c r="AL12173">
        <v>126.90593708645</v>
      </c>
      <c r="AM12173">
        <v>37.453770610438397</v>
      </c>
      <c r="AN12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5652").cafeNm("궁").brchNm("").indsSclsNm("커피전문점/카페/다방").bldNm("").rdnmAdr("서울특별시 금천구 독산로 71").point(geometryFactory.createPoint( new Coordinate(126.90593708645,37.4537706104384) )).build());</v>
      </c>
    </row>
    <row r="12174" spans="1:40" hidden="1" x14ac:dyDescent="0.45">
      <c r="A12174">
        <v>20385537</v>
      </c>
      <c r="B12174" t="s">
        <v>39642</v>
      </c>
      <c r="C12174" t="s">
        <v>38</v>
      </c>
      <c r="D12174" t="s">
        <v>59</v>
      </c>
      <c r="E12174" t="s">
        <v>60</v>
      </c>
      <c r="F12174" t="s">
        <v>136</v>
      </c>
      <c r="G12174" t="s">
        <v>137</v>
      </c>
      <c r="H12174" t="s">
        <v>138</v>
      </c>
      <c r="I12174" t="s">
        <v>139</v>
      </c>
      <c r="J12174" t="s">
        <v>140</v>
      </c>
      <c r="K12174" t="s">
        <v>141</v>
      </c>
      <c r="L12174">
        <v>11</v>
      </c>
      <c r="M12174" t="s">
        <v>40</v>
      </c>
      <c r="N12174">
        <v>11680</v>
      </c>
      <c r="O12174" t="s">
        <v>73</v>
      </c>
      <c r="P12174">
        <v>1168064000</v>
      </c>
      <c r="Q12174" t="s">
        <v>200</v>
      </c>
      <c r="R12174">
        <v>1168010100</v>
      </c>
      <c r="S12174" t="s">
        <v>201</v>
      </c>
      <c r="T12174">
        <v>1.16801010010735E+18</v>
      </c>
      <c r="U12174">
        <v>1</v>
      </c>
      <c r="V12174" t="s">
        <v>44</v>
      </c>
      <c r="W12174">
        <v>735</v>
      </c>
      <c r="X12174">
        <v>37</v>
      </c>
      <c r="Y12174" t="s">
        <v>50366</v>
      </c>
      <c r="Z12174">
        <v>116804166723</v>
      </c>
      <c r="AA12174" t="s">
        <v>4840</v>
      </c>
      <c r="AB12174">
        <v>20</v>
      </c>
      <c r="AD12174">
        <v>1.16801010010735E+24</v>
      </c>
      <c r="AE12174" t="s">
        <v>38</v>
      </c>
      <c r="AF12174" t="s">
        <v>50367</v>
      </c>
      <c r="AG12174">
        <v>135080</v>
      </c>
      <c r="AH12174">
        <v>6235</v>
      </c>
      <c r="AI12174" t="s">
        <v>38</v>
      </c>
      <c r="AJ12174" t="s">
        <v>46</v>
      </c>
      <c r="AK12174" t="s">
        <v>38</v>
      </c>
      <c r="AL12174">
        <v>127.034495337815</v>
      </c>
      <c r="AM12174">
        <v>37.498357929900898</v>
      </c>
      <c r="AN12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537").cafeNm("푸드까페").brchNm("").indsSclsNm("커피전문점/카페/다방").bldNm("").rdnmAdr("서울특별시 강남구 테헤란로20길 20").point(geometryFactory.createPoint( new Coordinate(127.034495337815,37.4983579299009) )).build());</v>
      </c>
    </row>
    <row r="12175" spans="1:40" hidden="1" x14ac:dyDescent="0.45">
      <c r="A12175">
        <v>20080190</v>
      </c>
      <c r="B12175" t="s">
        <v>52527</v>
      </c>
      <c r="C12175" t="s">
        <v>38</v>
      </c>
      <c r="D12175" t="s">
        <v>59</v>
      </c>
      <c r="E12175" t="s">
        <v>60</v>
      </c>
      <c r="F12175" t="s">
        <v>136</v>
      </c>
      <c r="G12175" t="s">
        <v>137</v>
      </c>
      <c r="H12175" t="s">
        <v>138</v>
      </c>
      <c r="I12175" t="s">
        <v>139</v>
      </c>
      <c r="J12175" t="s">
        <v>140</v>
      </c>
      <c r="K12175" t="s">
        <v>141</v>
      </c>
      <c r="L12175">
        <v>11</v>
      </c>
      <c r="M12175" t="s">
        <v>40</v>
      </c>
      <c r="N12175">
        <v>11710</v>
      </c>
      <c r="O12175" t="s">
        <v>54</v>
      </c>
      <c r="P12175">
        <v>1171061000</v>
      </c>
      <c r="Q12175" t="s">
        <v>1012</v>
      </c>
      <c r="R12175">
        <v>1171010600</v>
      </c>
      <c r="S12175" t="s">
        <v>1012</v>
      </c>
      <c r="T12175">
        <v>1.17101060010111E+18</v>
      </c>
      <c r="U12175">
        <v>1</v>
      </c>
      <c r="V12175" t="s">
        <v>44</v>
      </c>
      <c r="W12175">
        <v>111</v>
      </c>
      <c r="X12175">
        <v>7</v>
      </c>
      <c r="Y12175" t="s">
        <v>20950</v>
      </c>
      <c r="Z12175">
        <v>117104169181</v>
      </c>
      <c r="AA12175" t="s">
        <v>1951</v>
      </c>
      <c r="AB12175">
        <v>41</v>
      </c>
      <c r="AD12175">
        <v>1.17101060010111E+24</v>
      </c>
      <c r="AE12175" t="s">
        <v>38</v>
      </c>
      <c r="AF12175" t="s">
        <v>20951</v>
      </c>
      <c r="AG12175">
        <v>138840</v>
      </c>
      <c r="AH12175">
        <v>5601</v>
      </c>
      <c r="AI12175" t="s">
        <v>38</v>
      </c>
      <c r="AJ12175" t="s">
        <v>58</v>
      </c>
      <c r="AK12175" t="s">
        <v>38</v>
      </c>
      <c r="AL12175">
        <v>127.095717884259</v>
      </c>
      <c r="AM12175">
        <v>37.5063843108951</v>
      </c>
      <c r="AN12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0190").cafeNm("카페쿠치나").brchNm("").indsSclsNm("커피전문점/카페/다방").bldNm("").rdnmAdr("서울특별시 송파구 백제고분로31길 41").point(geometryFactory.createPoint( new Coordinate(127.095717884259,37.5063843108951) )).build());</v>
      </c>
    </row>
    <row r="12176" spans="1:40" hidden="1" x14ac:dyDescent="0.45">
      <c r="A12176">
        <v>20543452</v>
      </c>
      <c r="B12176" t="s">
        <v>38332</v>
      </c>
      <c r="C12176" t="s">
        <v>38</v>
      </c>
      <c r="D12176" t="s">
        <v>59</v>
      </c>
      <c r="E12176" t="s">
        <v>60</v>
      </c>
      <c r="F12176" t="s">
        <v>136</v>
      </c>
      <c r="G12176" t="s">
        <v>137</v>
      </c>
      <c r="H12176" t="s">
        <v>138</v>
      </c>
      <c r="I12176" t="s">
        <v>139</v>
      </c>
      <c r="J12176" t="s">
        <v>140</v>
      </c>
      <c r="K12176" t="s">
        <v>141</v>
      </c>
      <c r="L12176">
        <v>11</v>
      </c>
      <c r="M12176" t="s">
        <v>40</v>
      </c>
      <c r="N12176">
        <v>11560</v>
      </c>
      <c r="O12176" t="s">
        <v>41</v>
      </c>
      <c r="P12176">
        <v>1156060500</v>
      </c>
      <c r="Q12176" t="s">
        <v>624</v>
      </c>
      <c r="R12176">
        <v>1156012200</v>
      </c>
      <c r="S12176" t="s">
        <v>1561</v>
      </c>
      <c r="T12176">
        <v>1.15601220010033E+18</v>
      </c>
      <c r="U12176">
        <v>1</v>
      </c>
      <c r="V12176" t="s">
        <v>44</v>
      </c>
      <c r="W12176">
        <v>33</v>
      </c>
      <c r="X12176">
        <v>24</v>
      </c>
      <c r="Y12176" t="s">
        <v>44531</v>
      </c>
      <c r="Z12176">
        <v>115604154235</v>
      </c>
      <c r="AA12176" t="s">
        <v>6833</v>
      </c>
      <c r="AB12176">
        <v>24</v>
      </c>
      <c r="AD12176">
        <v>1.1560122001003301E+24</v>
      </c>
      <c r="AE12176" t="s">
        <v>38</v>
      </c>
      <c r="AF12176" t="s">
        <v>44532</v>
      </c>
      <c r="AG12176">
        <v>150094</v>
      </c>
      <c r="AH12176">
        <v>7288</v>
      </c>
      <c r="AI12176" t="s">
        <v>38</v>
      </c>
      <c r="AJ12176" t="s">
        <v>38</v>
      </c>
      <c r="AK12176" t="s">
        <v>38</v>
      </c>
      <c r="AL12176">
        <v>126.891332389309</v>
      </c>
      <c r="AM12176">
        <v>37.5135811653102</v>
      </c>
      <c r="AN12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43452").cafeNm("콩카페").brchNm("").indsSclsNm("커피전문점/카페/다방").bldNm("").rdnmAdr("서울특별시 영등포구 도림로141길 24").point(geometryFactory.createPoint( new Coordinate(126.891332389309,37.5135811653102) )).build());</v>
      </c>
    </row>
    <row r="12177" spans="1:40" hidden="1" x14ac:dyDescent="0.45">
      <c r="A12177">
        <v>19983617</v>
      </c>
      <c r="B12177" t="s">
        <v>52531</v>
      </c>
      <c r="C12177" t="s">
        <v>38</v>
      </c>
      <c r="D12177" t="s">
        <v>59</v>
      </c>
      <c r="E12177" t="s">
        <v>60</v>
      </c>
      <c r="F12177" t="s">
        <v>136</v>
      </c>
      <c r="G12177" t="s">
        <v>137</v>
      </c>
      <c r="H12177" t="s">
        <v>138</v>
      </c>
      <c r="I12177" t="s">
        <v>139</v>
      </c>
      <c r="J12177" t="s">
        <v>140</v>
      </c>
      <c r="K12177" t="s">
        <v>141</v>
      </c>
      <c r="L12177">
        <v>11</v>
      </c>
      <c r="M12177" t="s">
        <v>40</v>
      </c>
      <c r="N12177">
        <v>11440</v>
      </c>
      <c r="O12177" t="s">
        <v>80</v>
      </c>
      <c r="P12177">
        <v>1144070000</v>
      </c>
      <c r="Q12177" t="s">
        <v>1624</v>
      </c>
      <c r="R12177">
        <v>1144012300</v>
      </c>
      <c r="S12177" t="s">
        <v>1179</v>
      </c>
      <c r="T12177">
        <v>1.14401230010478E+18</v>
      </c>
      <c r="U12177">
        <v>1</v>
      </c>
      <c r="V12177" t="s">
        <v>44</v>
      </c>
      <c r="W12177">
        <v>478</v>
      </c>
      <c r="X12177">
        <v>8</v>
      </c>
      <c r="Y12177" t="s">
        <v>52532</v>
      </c>
      <c r="Z12177">
        <v>114404139198</v>
      </c>
      <c r="AA12177" t="s">
        <v>3080</v>
      </c>
      <c r="AB12177">
        <v>50</v>
      </c>
      <c r="AD12177">
        <v>1.1440123001047799E+24</v>
      </c>
      <c r="AE12177" t="s">
        <v>11292</v>
      </c>
      <c r="AF12177" t="s">
        <v>52533</v>
      </c>
      <c r="AG12177">
        <v>121230</v>
      </c>
      <c r="AH12177">
        <v>3963</v>
      </c>
      <c r="AI12177" t="s">
        <v>38</v>
      </c>
      <c r="AJ12177" t="s">
        <v>46</v>
      </c>
      <c r="AK12177" t="s">
        <v>38</v>
      </c>
      <c r="AL12177">
        <v>126.90596079122101</v>
      </c>
      <c r="AM12177">
        <v>37.559868861515604</v>
      </c>
      <c r="AN12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617").cafeNm("리브스").brchNm("").indsSclsNm("커피전문점/카페/다방").bldNm("준빌딩").rdnmAdr("서울특별시 마포구 망원로11길 50").point(geometryFactory.createPoint( new Coordinate(126.905960791221,37.5598688615156) )).build());</v>
      </c>
    </row>
    <row r="12178" spans="1:40" hidden="1" x14ac:dyDescent="0.45">
      <c r="A12178">
        <v>20026718</v>
      </c>
      <c r="B12178" t="s">
        <v>52534</v>
      </c>
      <c r="C12178" t="s">
        <v>38</v>
      </c>
      <c r="D12178" t="s">
        <v>59</v>
      </c>
      <c r="E12178" t="s">
        <v>60</v>
      </c>
      <c r="F12178" t="s">
        <v>136</v>
      </c>
      <c r="G12178" t="s">
        <v>137</v>
      </c>
      <c r="H12178" t="s">
        <v>138</v>
      </c>
      <c r="I12178" t="s">
        <v>139</v>
      </c>
      <c r="J12178" t="s">
        <v>140</v>
      </c>
      <c r="K12178" t="s">
        <v>141</v>
      </c>
      <c r="L12178">
        <v>11</v>
      </c>
      <c r="M12178" t="s">
        <v>40</v>
      </c>
      <c r="N12178">
        <v>11590</v>
      </c>
      <c r="O12178" t="s">
        <v>64</v>
      </c>
      <c r="P12178">
        <v>1159062000</v>
      </c>
      <c r="Q12178" t="s">
        <v>2225</v>
      </c>
      <c r="R12178">
        <v>1159010700</v>
      </c>
      <c r="S12178" t="s">
        <v>66</v>
      </c>
      <c r="T12178">
        <v>1.1590107001103101E+18</v>
      </c>
      <c r="U12178">
        <v>1</v>
      </c>
      <c r="V12178" t="s">
        <v>44</v>
      </c>
      <c r="W12178">
        <v>1031</v>
      </c>
      <c r="X12178">
        <v>26</v>
      </c>
      <c r="Y12178" t="s">
        <v>51007</v>
      </c>
      <c r="Z12178">
        <v>115904157156</v>
      </c>
      <c r="AA12178" t="s">
        <v>5092</v>
      </c>
      <c r="AB12178">
        <v>6</v>
      </c>
      <c r="AD12178">
        <v>1.1590107001103101E+24</v>
      </c>
      <c r="AE12178" t="s">
        <v>4681</v>
      </c>
      <c r="AF12178" t="s">
        <v>51008</v>
      </c>
      <c r="AG12178">
        <v>156090</v>
      </c>
      <c r="AH12178">
        <v>7015</v>
      </c>
      <c r="AI12178" t="s">
        <v>38</v>
      </c>
      <c r="AJ12178" t="s">
        <v>46</v>
      </c>
      <c r="AK12178" t="s">
        <v>38</v>
      </c>
      <c r="AL12178">
        <v>126.981113720656</v>
      </c>
      <c r="AM12178">
        <v>37.478500881194002</v>
      </c>
      <c r="AN12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718").cafeNm("카페아리보").brchNm("").indsSclsNm("커피전문점/카페/다방").bldNm("해암빌딩").rdnmAdr("서울특별시 동작구 동작대로3길 6").point(geometryFactory.createPoint( new Coordinate(126.981113720656,37.478500881194) )).build());</v>
      </c>
    </row>
    <row r="12179" spans="1:40" hidden="1" x14ac:dyDescent="0.45">
      <c r="A12179">
        <v>20470512</v>
      </c>
      <c r="B12179" t="s">
        <v>134</v>
      </c>
      <c r="C12179" t="s">
        <v>52535</v>
      </c>
      <c r="D12179" t="s">
        <v>59</v>
      </c>
      <c r="E12179" t="s">
        <v>60</v>
      </c>
      <c r="F12179" t="s">
        <v>136</v>
      </c>
      <c r="G12179" t="s">
        <v>137</v>
      </c>
      <c r="H12179" t="s">
        <v>138</v>
      </c>
      <c r="I12179" t="s">
        <v>139</v>
      </c>
      <c r="J12179" t="s">
        <v>140</v>
      </c>
      <c r="K12179" t="s">
        <v>141</v>
      </c>
      <c r="L12179">
        <v>11</v>
      </c>
      <c r="M12179" t="s">
        <v>40</v>
      </c>
      <c r="N12179">
        <v>11650</v>
      </c>
      <c r="O12179" t="s">
        <v>61</v>
      </c>
      <c r="P12179">
        <v>1165052000</v>
      </c>
      <c r="Q12179" t="s">
        <v>411</v>
      </c>
      <c r="R12179">
        <v>1165010800</v>
      </c>
      <c r="S12179" t="s">
        <v>71</v>
      </c>
      <c r="T12179">
        <v>1.16501080011328E+18</v>
      </c>
      <c r="U12179">
        <v>1</v>
      </c>
      <c r="V12179" t="s">
        <v>44</v>
      </c>
      <c r="W12179">
        <v>1328</v>
      </c>
      <c r="X12179">
        <v>3</v>
      </c>
      <c r="Y12179" t="s">
        <v>21872</v>
      </c>
      <c r="Z12179">
        <v>116502102001</v>
      </c>
      <c r="AA12179" t="s">
        <v>870</v>
      </c>
      <c r="AB12179">
        <v>369</v>
      </c>
      <c r="AD12179">
        <v>1.16501080011328E+24</v>
      </c>
      <c r="AE12179" t="s">
        <v>9692</v>
      </c>
      <c r="AF12179" t="s">
        <v>21873</v>
      </c>
      <c r="AG12179">
        <v>137070</v>
      </c>
      <c r="AH12179">
        <v>6621</v>
      </c>
      <c r="AI12179" t="s">
        <v>38</v>
      </c>
      <c r="AJ12179" t="s">
        <v>46</v>
      </c>
      <c r="AK12179" t="s">
        <v>38</v>
      </c>
      <c r="AL12179">
        <v>127.028197228786</v>
      </c>
      <c r="AM12179">
        <v>37.4956481730487</v>
      </c>
      <c r="AN12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0512").cafeNm("커피빈").brchNm("코리아강남대로점").indsSclsNm("커피전문점/카페/다방").bldNm("나라빌딩").rdnmAdr("서울특별시 서초구 강남대로 369").point(geometryFactory.createPoint( new Coordinate(127.028197228786,37.4956481730487) )).build());</v>
      </c>
    </row>
    <row r="12180" spans="1:40" hidden="1" x14ac:dyDescent="0.45">
      <c r="A12180">
        <v>20023366</v>
      </c>
      <c r="B12180" t="s">
        <v>52536</v>
      </c>
      <c r="C12180" t="s">
        <v>38</v>
      </c>
      <c r="D12180" t="s">
        <v>59</v>
      </c>
      <c r="E12180" t="s">
        <v>60</v>
      </c>
      <c r="F12180" t="s">
        <v>136</v>
      </c>
      <c r="G12180" t="s">
        <v>137</v>
      </c>
      <c r="H12180" t="s">
        <v>138</v>
      </c>
      <c r="I12180" t="s">
        <v>139</v>
      </c>
      <c r="J12180" t="s">
        <v>140</v>
      </c>
      <c r="K12180" t="s">
        <v>141</v>
      </c>
      <c r="L12180">
        <v>11</v>
      </c>
      <c r="M12180" t="s">
        <v>40</v>
      </c>
      <c r="N12180">
        <v>11560</v>
      </c>
      <c r="O12180" t="s">
        <v>41</v>
      </c>
      <c r="P12180">
        <v>1156054000</v>
      </c>
      <c r="Q12180" t="s">
        <v>248</v>
      </c>
      <c r="R12180">
        <v>1156011000</v>
      </c>
      <c r="S12180" t="s">
        <v>249</v>
      </c>
      <c r="T12180">
        <v>1.15601100010015E+18</v>
      </c>
      <c r="U12180">
        <v>1</v>
      </c>
      <c r="V12180" t="s">
        <v>44</v>
      </c>
      <c r="W12180">
        <v>15</v>
      </c>
      <c r="X12180">
        <v>16</v>
      </c>
      <c r="Y12180" t="s">
        <v>16708</v>
      </c>
      <c r="Z12180">
        <v>115604154088</v>
      </c>
      <c r="AA12180" t="s">
        <v>16709</v>
      </c>
      <c r="AB12180">
        <v>23</v>
      </c>
      <c r="AD12180">
        <v>1.15601100010015E+24</v>
      </c>
      <c r="AE12180" t="s">
        <v>16710</v>
      </c>
      <c r="AF12180" t="s">
        <v>16711</v>
      </c>
      <c r="AG12180">
        <v>150872</v>
      </c>
      <c r="AH12180">
        <v>7237</v>
      </c>
      <c r="AI12180" t="s">
        <v>38</v>
      </c>
      <c r="AJ12180" t="s">
        <v>46</v>
      </c>
      <c r="AK12180" t="s">
        <v>38</v>
      </c>
      <c r="AL12180">
        <v>126.919899848496</v>
      </c>
      <c r="AM12180">
        <v>37.528082356465298</v>
      </c>
      <c r="AN12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366").cafeNm("스티머스").brchNm("").indsSclsNm("커피전문점/카페/다방").bldNm("산정빌딩").rdnmAdr("서울특별시 영등포구 국회대로66길 23").point(geometryFactory.createPoint( new Coordinate(126.919899848496,37.5280823564653) )).build());</v>
      </c>
    </row>
    <row r="12181" spans="1:40" hidden="1" x14ac:dyDescent="0.45">
      <c r="A12181">
        <v>23386499</v>
      </c>
      <c r="B12181" t="s">
        <v>396</v>
      </c>
      <c r="C12181" t="s">
        <v>52537</v>
      </c>
      <c r="D12181" t="s">
        <v>59</v>
      </c>
      <c r="E12181" t="s">
        <v>60</v>
      </c>
      <c r="F12181" t="s">
        <v>136</v>
      </c>
      <c r="G12181" t="s">
        <v>137</v>
      </c>
      <c r="H12181" t="s">
        <v>138</v>
      </c>
      <c r="I12181" t="s">
        <v>139</v>
      </c>
      <c r="J12181" t="s">
        <v>140</v>
      </c>
      <c r="K12181" t="s">
        <v>141</v>
      </c>
      <c r="L12181">
        <v>11</v>
      </c>
      <c r="M12181" t="s">
        <v>40</v>
      </c>
      <c r="N12181">
        <v>11680</v>
      </c>
      <c r="O12181" t="s">
        <v>73</v>
      </c>
      <c r="P12181">
        <v>1168065600</v>
      </c>
      <c r="Q12181" t="s">
        <v>390</v>
      </c>
      <c r="R12181">
        <v>1168011800</v>
      </c>
      <c r="S12181" t="s">
        <v>241</v>
      </c>
      <c r="T12181">
        <v>1.16801180010467E+18</v>
      </c>
      <c r="U12181">
        <v>1</v>
      </c>
      <c r="V12181" t="s">
        <v>44</v>
      </c>
      <c r="W12181">
        <v>467</v>
      </c>
      <c r="X12181">
        <v>12</v>
      </c>
      <c r="Y12181" t="s">
        <v>7690</v>
      </c>
      <c r="Z12181">
        <v>116802000003</v>
      </c>
      <c r="AA12181" t="s">
        <v>1035</v>
      </c>
      <c r="AB12181">
        <v>2806</v>
      </c>
      <c r="AD12181">
        <v>1.16801180010467E+24</v>
      </c>
      <c r="AE12181" t="s">
        <v>7691</v>
      </c>
      <c r="AF12181" t="s">
        <v>7692</v>
      </c>
      <c r="AG12181">
        <v>135700</v>
      </c>
      <c r="AH12181">
        <v>6292</v>
      </c>
      <c r="AI12181" t="s">
        <v>38</v>
      </c>
      <c r="AJ12181" t="s">
        <v>46</v>
      </c>
      <c r="AK12181" t="s">
        <v>38</v>
      </c>
      <c r="AL12181">
        <v>127.052899458271</v>
      </c>
      <c r="AM12181">
        <v>37.489099875393997</v>
      </c>
      <c r="AN12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6499").cafeNm("요거프레소").brchNm("군인공제회관점").indsSclsNm("커피전문점/카페/다방").bldNm("군인공제회관").rdnmAdr("서울특별시 강남구 남부순환로 2806").point(geometryFactory.createPoint( new Coordinate(127.052899458271,37.489099875394) )).build());</v>
      </c>
    </row>
    <row r="12182" spans="1:40" hidden="1" x14ac:dyDescent="0.45">
      <c r="A12182">
        <v>14160110</v>
      </c>
      <c r="B12182" t="s">
        <v>52539</v>
      </c>
      <c r="C12182" t="s">
        <v>38</v>
      </c>
      <c r="D12182" t="s">
        <v>59</v>
      </c>
      <c r="E12182" t="s">
        <v>60</v>
      </c>
      <c r="F12182" t="s">
        <v>136</v>
      </c>
      <c r="G12182" t="s">
        <v>137</v>
      </c>
      <c r="H12182" t="s">
        <v>138</v>
      </c>
      <c r="I12182" t="s">
        <v>139</v>
      </c>
      <c r="J12182" t="s">
        <v>140</v>
      </c>
      <c r="K12182" t="s">
        <v>141</v>
      </c>
      <c r="L12182">
        <v>11</v>
      </c>
      <c r="M12182" t="s">
        <v>40</v>
      </c>
      <c r="N12182">
        <v>11320</v>
      </c>
      <c r="O12182" t="s">
        <v>398</v>
      </c>
      <c r="P12182">
        <v>1132070000</v>
      </c>
      <c r="Q12182" t="s">
        <v>914</v>
      </c>
      <c r="R12182">
        <v>1132010600</v>
      </c>
      <c r="S12182" t="s">
        <v>804</v>
      </c>
      <c r="T12182">
        <v>1.13201060010619E+18</v>
      </c>
      <c r="U12182">
        <v>1</v>
      </c>
      <c r="V12182" t="s">
        <v>44</v>
      </c>
      <c r="W12182">
        <v>619</v>
      </c>
      <c r="X12182">
        <v>13</v>
      </c>
      <c r="Y12182" t="s">
        <v>52540</v>
      </c>
      <c r="Z12182">
        <v>113203109002</v>
      </c>
      <c r="AA12182" t="s">
        <v>2158</v>
      </c>
      <c r="AB12182">
        <v>204</v>
      </c>
      <c r="AD12182">
        <v>1.13201060010619E+24</v>
      </c>
      <c r="AE12182" t="s">
        <v>38</v>
      </c>
      <c r="AF12182" t="s">
        <v>52541</v>
      </c>
      <c r="AG12182">
        <v>132839</v>
      </c>
      <c r="AH12182">
        <v>1358</v>
      </c>
      <c r="AI12182" t="s">
        <v>38</v>
      </c>
      <c r="AJ12182" t="s">
        <v>46</v>
      </c>
      <c r="AK12182" t="s">
        <v>38</v>
      </c>
      <c r="AL12182">
        <v>127.033231902235</v>
      </c>
      <c r="AM12182">
        <v>37.667085904285301</v>
      </c>
      <c r="AN12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60110").cafeNm("카페그루").brchNm("").indsSclsNm("커피전문점/카페/다방").bldNm("").rdnmAdr("서울특별시 도봉구 시루봉로 204").point(geometryFactory.createPoint( new Coordinate(127.033231902235,37.6670859042853) )).build());</v>
      </c>
    </row>
    <row r="12183" spans="1:40" hidden="1" x14ac:dyDescent="0.45">
      <c r="A12183">
        <v>23338707</v>
      </c>
      <c r="B12183" t="s">
        <v>52542</v>
      </c>
      <c r="C12183" t="s">
        <v>6860</v>
      </c>
      <c r="D12183" t="s">
        <v>59</v>
      </c>
      <c r="E12183" t="s">
        <v>60</v>
      </c>
      <c r="F12183" t="s">
        <v>136</v>
      </c>
      <c r="G12183" t="s">
        <v>137</v>
      </c>
      <c r="H12183" t="s">
        <v>138</v>
      </c>
      <c r="I12183" t="s">
        <v>139</v>
      </c>
      <c r="J12183" t="s">
        <v>140</v>
      </c>
      <c r="K12183" t="s">
        <v>141</v>
      </c>
      <c r="L12183">
        <v>11</v>
      </c>
      <c r="M12183" t="s">
        <v>40</v>
      </c>
      <c r="N12183">
        <v>11110</v>
      </c>
      <c r="O12183" t="s">
        <v>49</v>
      </c>
      <c r="P12183">
        <v>1111053000</v>
      </c>
      <c r="Q12183" t="s">
        <v>949</v>
      </c>
      <c r="R12183">
        <v>1111012000</v>
      </c>
      <c r="S12183" t="s">
        <v>2411</v>
      </c>
      <c r="T12183">
        <v>1.11101200010163E+18</v>
      </c>
      <c r="U12183">
        <v>1</v>
      </c>
      <c r="V12183" t="s">
        <v>44</v>
      </c>
      <c r="W12183">
        <v>163</v>
      </c>
      <c r="Y12183" t="s">
        <v>6158</v>
      </c>
      <c r="Z12183">
        <v>111103005004</v>
      </c>
      <c r="AA12183" t="s">
        <v>2413</v>
      </c>
      <c r="AB12183">
        <v>92</v>
      </c>
      <c r="AD12183">
        <v>1.11101200010163E+24</v>
      </c>
      <c r="AE12183" t="s">
        <v>6159</v>
      </c>
      <c r="AF12183" t="s">
        <v>6160</v>
      </c>
      <c r="AG12183">
        <v>110999</v>
      </c>
      <c r="AH12183">
        <v>3186</v>
      </c>
      <c r="AI12183" t="s">
        <v>38</v>
      </c>
      <c r="AJ12183" t="s">
        <v>46</v>
      </c>
      <c r="AK12183" t="s">
        <v>38</v>
      </c>
      <c r="AL12183">
        <v>126.974868861844</v>
      </c>
      <c r="AM12183">
        <v>37.569722977051399</v>
      </c>
      <c r="AN12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8707").cafeNm("달콤커피광화문점").brchNm("광화문점").indsSclsNm("커피전문점/카페/다방").bldNm("광화문오피시아").rdnmAdr("서울특별시 종로구 새문안로 92").point(geometryFactory.createPoint( new Coordinate(126.974868861844,37.5697229770514) )).build());</v>
      </c>
    </row>
    <row r="12184" spans="1:40" hidden="1" x14ac:dyDescent="0.45">
      <c r="A12184">
        <v>23493591</v>
      </c>
      <c r="B12184" t="s">
        <v>2190</v>
      </c>
      <c r="C12184" t="s">
        <v>10309</v>
      </c>
      <c r="D12184" t="s">
        <v>59</v>
      </c>
      <c r="E12184" t="s">
        <v>60</v>
      </c>
      <c r="F12184" t="s">
        <v>136</v>
      </c>
      <c r="G12184" t="s">
        <v>137</v>
      </c>
      <c r="H12184" t="s">
        <v>138</v>
      </c>
      <c r="I12184" t="s">
        <v>139</v>
      </c>
      <c r="J12184" t="s">
        <v>140</v>
      </c>
      <c r="K12184" t="s">
        <v>141</v>
      </c>
      <c r="L12184">
        <v>11</v>
      </c>
      <c r="M12184" t="s">
        <v>40</v>
      </c>
      <c r="N12184">
        <v>11650</v>
      </c>
      <c r="O12184" t="s">
        <v>61</v>
      </c>
      <c r="P12184">
        <v>1165053000</v>
      </c>
      <c r="Q12184" t="s">
        <v>70</v>
      </c>
      <c r="R12184">
        <v>1165010800</v>
      </c>
      <c r="S12184" t="s">
        <v>71</v>
      </c>
      <c r="T12184">
        <v>1.1650108001150999E+18</v>
      </c>
      <c r="U12184">
        <v>1</v>
      </c>
      <c r="V12184" t="s">
        <v>44</v>
      </c>
      <c r="W12184">
        <v>1510</v>
      </c>
      <c r="X12184">
        <v>2</v>
      </c>
      <c r="Y12184" t="s">
        <v>29765</v>
      </c>
      <c r="Z12184">
        <v>116504163232</v>
      </c>
      <c r="AA12184" t="s">
        <v>10300</v>
      </c>
      <c r="AB12184">
        <v>23</v>
      </c>
      <c r="AD12184">
        <v>1.1650108001151E+24</v>
      </c>
      <c r="AE12184" t="s">
        <v>7974</v>
      </c>
      <c r="AF12184" t="s">
        <v>29766</v>
      </c>
      <c r="AG12184">
        <v>137070</v>
      </c>
      <c r="AH12184">
        <v>6657</v>
      </c>
      <c r="AI12184" t="s">
        <v>38</v>
      </c>
      <c r="AJ12184" t="s">
        <v>46</v>
      </c>
      <c r="AK12184" t="s">
        <v>38</v>
      </c>
      <c r="AL12184">
        <v>127.008500288699</v>
      </c>
      <c r="AM12184">
        <v>37.487708395011502</v>
      </c>
      <c r="AN12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3591").cafeNm("이디야커피").brchNm("서초역점").indsSclsNm("커피전문점/카페/다방").bldNm("세진빌딩").rdnmAdr("서울특별시 서초구 반포대로21길 23").point(geometryFactory.createPoint( new Coordinate(127.008500288699,37.4877083950115) )).build());</v>
      </c>
    </row>
    <row r="12185" spans="1:40" hidden="1" x14ac:dyDescent="0.45">
      <c r="A12185">
        <v>11782133</v>
      </c>
      <c r="B12185" t="s">
        <v>52545</v>
      </c>
      <c r="C12185" t="s">
        <v>38</v>
      </c>
      <c r="D12185" t="s">
        <v>59</v>
      </c>
      <c r="E12185" t="s">
        <v>60</v>
      </c>
      <c r="F12185" t="s">
        <v>136</v>
      </c>
      <c r="G12185" t="s">
        <v>137</v>
      </c>
      <c r="H12185" t="s">
        <v>138</v>
      </c>
      <c r="I12185" t="s">
        <v>139</v>
      </c>
      <c r="J12185" t="s">
        <v>140</v>
      </c>
      <c r="K12185" t="s">
        <v>141</v>
      </c>
      <c r="L12185">
        <v>11</v>
      </c>
      <c r="M12185" t="s">
        <v>40</v>
      </c>
      <c r="N12185">
        <v>11380</v>
      </c>
      <c r="O12185" t="s">
        <v>89</v>
      </c>
      <c r="P12185">
        <v>1138069000</v>
      </c>
      <c r="Q12185" t="s">
        <v>298</v>
      </c>
      <c r="R12185">
        <v>1138011400</v>
      </c>
      <c r="S12185" t="s">
        <v>298</v>
      </c>
      <c r="T12185">
        <v>1.13801140010102E+18</v>
      </c>
      <c r="U12185">
        <v>1</v>
      </c>
      <c r="V12185" t="s">
        <v>44</v>
      </c>
      <c r="W12185">
        <v>102</v>
      </c>
      <c r="Y12185" t="s">
        <v>1023</v>
      </c>
      <c r="Z12185">
        <v>113803111009</v>
      </c>
      <c r="AA12185" t="s">
        <v>1024</v>
      </c>
      <c r="AB12185">
        <v>21</v>
      </c>
      <c r="AC12185">
        <v>10</v>
      </c>
      <c r="AD12185">
        <v>1.1380114001009901E+24</v>
      </c>
      <c r="AE12185" t="s">
        <v>1025</v>
      </c>
      <c r="AF12185" t="s">
        <v>1026</v>
      </c>
      <c r="AG12185">
        <v>122731</v>
      </c>
      <c r="AH12185">
        <v>3311</v>
      </c>
      <c r="AI12185" t="s">
        <v>38</v>
      </c>
      <c r="AJ12185" t="s">
        <v>46</v>
      </c>
      <c r="AK12185" t="s">
        <v>38</v>
      </c>
      <c r="AL12185">
        <v>126.919385049924</v>
      </c>
      <c r="AM12185">
        <v>37.634219555521298</v>
      </c>
      <c r="AN12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133").cafeNm("원두우먼").brchNm("").indsSclsNm("커피전문점/카페/다방").bldNm("은평뉴타운박석고개").rdnmAdr("서울특별시 은평구 진관1로 21-10").point(geometryFactory.createPoint( new Coordinate(126.919385049924,37.6342195555213) )).build());</v>
      </c>
    </row>
    <row r="12186" spans="1:40" hidden="1" x14ac:dyDescent="0.45">
      <c r="A12186">
        <v>11775679</v>
      </c>
      <c r="B12186" t="s">
        <v>52546</v>
      </c>
      <c r="C12186" t="s">
        <v>38</v>
      </c>
      <c r="D12186" t="s">
        <v>59</v>
      </c>
      <c r="E12186" t="s">
        <v>60</v>
      </c>
      <c r="F12186" t="s">
        <v>136</v>
      </c>
      <c r="G12186" t="s">
        <v>137</v>
      </c>
      <c r="H12186" t="s">
        <v>138</v>
      </c>
      <c r="I12186" t="s">
        <v>139</v>
      </c>
      <c r="J12186" t="s">
        <v>140</v>
      </c>
      <c r="K12186" t="s">
        <v>141</v>
      </c>
      <c r="L12186">
        <v>11</v>
      </c>
      <c r="M12186" t="s">
        <v>40</v>
      </c>
      <c r="N12186">
        <v>11470</v>
      </c>
      <c r="O12186" t="s">
        <v>114</v>
      </c>
      <c r="P12186">
        <v>1147059000</v>
      </c>
      <c r="Q12186" t="s">
        <v>642</v>
      </c>
      <c r="R12186">
        <v>1147010300</v>
      </c>
      <c r="S12186" t="s">
        <v>591</v>
      </c>
      <c r="T12186">
        <v>1.14701030010425E+18</v>
      </c>
      <c r="U12186">
        <v>1</v>
      </c>
      <c r="V12186" t="s">
        <v>44</v>
      </c>
      <c r="W12186">
        <v>425</v>
      </c>
      <c r="X12186">
        <v>2</v>
      </c>
      <c r="Y12186" t="s">
        <v>52547</v>
      </c>
      <c r="Z12186">
        <v>114704142308</v>
      </c>
      <c r="AA12186" t="s">
        <v>24430</v>
      </c>
      <c r="AB12186">
        <v>34</v>
      </c>
      <c r="AD12186">
        <v>1.14701030010425E+24</v>
      </c>
      <c r="AE12186" t="s">
        <v>52548</v>
      </c>
      <c r="AF12186" t="s">
        <v>52549</v>
      </c>
      <c r="AG12186">
        <v>158090</v>
      </c>
      <c r="AH12186">
        <v>7929</v>
      </c>
      <c r="AI12186" t="s">
        <v>38</v>
      </c>
      <c r="AJ12186" t="s">
        <v>46</v>
      </c>
      <c r="AK12186" t="s">
        <v>38</v>
      </c>
      <c r="AL12186">
        <v>126.840066592339</v>
      </c>
      <c r="AM12186">
        <v>37.524685177526898</v>
      </c>
      <c r="AN12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5679").cafeNm("어울림카페").brchNm("").indsSclsNm("커피전문점/카페/다방").bldNm("신월4동주민센터").rdnmAdr("서울특별시 양천구 오목로5길 34").point(geometryFactory.createPoint( new Coordinate(126.840066592339,37.5246851775269) )).build());</v>
      </c>
    </row>
    <row r="12187" spans="1:40" hidden="1" x14ac:dyDescent="0.45">
      <c r="A12187">
        <v>11760011</v>
      </c>
      <c r="B12187" t="s">
        <v>52550</v>
      </c>
      <c r="C12187" t="s">
        <v>38</v>
      </c>
      <c r="D12187" t="s">
        <v>59</v>
      </c>
      <c r="E12187" t="s">
        <v>60</v>
      </c>
      <c r="F12187" t="s">
        <v>136</v>
      </c>
      <c r="G12187" t="s">
        <v>137</v>
      </c>
      <c r="H12187" t="s">
        <v>138</v>
      </c>
      <c r="I12187" t="s">
        <v>139</v>
      </c>
      <c r="J12187" t="s">
        <v>140</v>
      </c>
      <c r="K12187" t="s">
        <v>141</v>
      </c>
      <c r="L12187">
        <v>11</v>
      </c>
      <c r="M12187" t="s">
        <v>40</v>
      </c>
      <c r="N12187">
        <v>11110</v>
      </c>
      <c r="O12187" t="s">
        <v>49</v>
      </c>
      <c r="P12187">
        <v>1111065000</v>
      </c>
      <c r="Q12187" t="s">
        <v>142</v>
      </c>
      <c r="R12187">
        <v>1111017100</v>
      </c>
      <c r="S12187" t="s">
        <v>1103</v>
      </c>
      <c r="T12187">
        <v>1.11101710010129E+18</v>
      </c>
      <c r="U12187">
        <v>1</v>
      </c>
      <c r="V12187" t="s">
        <v>44</v>
      </c>
      <c r="W12187">
        <v>129</v>
      </c>
      <c r="X12187">
        <v>1</v>
      </c>
      <c r="Y12187" t="s">
        <v>52551</v>
      </c>
      <c r="Z12187">
        <v>111103100008</v>
      </c>
      <c r="AA12187" t="s">
        <v>6284</v>
      </c>
      <c r="AB12187">
        <v>28</v>
      </c>
      <c r="AD12187">
        <v>1.11101710010129E+24</v>
      </c>
      <c r="AE12187" t="s">
        <v>38</v>
      </c>
      <c r="AF12187" t="s">
        <v>52552</v>
      </c>
      <c r="AG12187">
        <v>110522</v>
      </c>
      <c r="AH12187">
        <v>3074</v>
      </c>
      <c r="AI12187" t="s">
        <v>38</v>
      </c>
      <c r="AJ12187" t="s">
        <v>26084</v>
      </c>
      <c r="AK12187" t="s">
        <v>38</v>
      </c>
      <c r="AL12187">
        <v>126.99721131728499</v>
      </c>
      <c r="AM12187">
        <v>37.585169505504503</v>
      </c>
      <c r="AN12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0011").cafeNm("커피볶는중카페김쌤").brchNm("").indsSclsNm("커피전문점/카페/다방").bldNm("").rdnmAdr("서울특별시 종로구 성균관로 28").point(geometryFactory.createPoint( new Coordinate(126.997211317285,37.5851695055045) )).build());</v>
      </c>
    </row>
    <row r="12188" spans="1:40" hidden="1" x14ac:dyDescent="0.45">
      <c r="A12188">
        <v>11780092</v>
      </c>
      <c r="B12188" t="s">
        <v>20509</v>
      </c>
      <c r="C12188" t="s">
        <v>31759</v>
      </c>
      <c r="D12188" t="s">
        <v>59</v>
      </c>
      <c r="E12188" t="s">
        <v>60</v>
      </c>
      <c r="F12188" t="s">
        <v>136</v>
      </c>
      <c r="G12188" t="s">
        <v>137</v>
      </c>
      <c r="H12188" t="s">
        <v>138</v>
      </c>
      <c r="I12188" t="s">
        <v>139</v>
      </c>
      <c r="J12188" t="s">
        <v>140</v>
      </c>
      <c r="K12188" t="s">
        <v>141</v>
      </c>
      <c r="L12188">
        <v>11</v>
      </c>
      <c r="M12188" t="s">
        <v>40</v>
      </c>
      <c r="N12188">
        <v>11650</v>
      </c>
      <c r="O12188" t="s">
        <v>61</v>
      </c>
      <c r="P12188">
        <v>1165065200</v>
      </c>
      <c r="Q12188" t="s">
        <v>1434</v>
      </c>
      <c r="R12188">
        <v>1165010200</v>
      </c>
      <c r="S12188" t="s">
        <v>729</v>
      </c>
      <c r="T12188">
        <v>1.1650102001027599E+18</v>
      </c>
      <c r="U12188">
        <v>1</v>
      </c>
      <c r="V12188" t="s">
        <v>44</v>
      </c>
      <c r="W12188">
        <v>276</v>
      </c>
      <c r="Y12188" t="s">
        <v>19968</v>
      </c>
      <c r="Z12188">
        <v>116504163169</v>
      </c>
      <c r="AA12188" t="s">
        <v>5399</v>
      </c>
      <c r="AB12188">
        <v>33</v>
      </c>
      <c r="AD12188">
        <v>1.16501020010276E+24</v>
      </c>
      <c r="AE12188" t="s">
        <v>14581</v>
      </c>
      <c r="AF12188" t="s">
        <v>19969</v>
      </c>
      <c r="AG12188">
        <v>137130</v>
      </c>
      <c r="AH12188">
        <v>6775</v>
      </c>
      <c r="AI12188" t="s">
        <v>38</v>
      </c>
      <c r="AJ12188" t="s">
        <v>46</v>
      </c>
      <c r="AK12188" t="s">
        <v>38</v>
      </c>
      <c r="AL12188">
        <v>127.04442517026899</v>
      </c>
      <c r="AM12188">
        <v>37.476146497137698</v>
      </c>
      <c r="AN12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0092").cafeNm("커피니").brchNm("포이사거리점").indsSclsNm("커피전문점/카페/다방").bldNm("대현빌딩").rdnmAdr("서울특별시 서초구 마방로10길 33").point(geometryFactory.createPoint( new Coordinate(127.044425170269,37.4761464971377) )).build());</v>
      </c>
    </row>
    <row r="12189" spans="1:40" hidden="1" x14ac:dyDescent="0.45">
      <c r="A12189">
        <v>23609724</v>
      </c>
      <c r="B12189" t="s">
        <v>52557</v>
      </c>
      <c r="C12189" t="s">
        <v>38</v>
      </c>
      <c r="D12189" t="s">
        <v>59</v>
      </c>
      <c r="E12189" t="s">
        <v>60</v>
      </c>
      <c r="F12189" t="s">
        <v>136</v>
      </c>
      <c r="G12189" t="s">
        <v>137</v>
      </c>
      <c r="H12189" t="s">
        <v>138</v>
      </c>
      <c r="I12189" t="s">
        <v>139</v>
      </c>
      <c r="J12189" t="s">
        <v>140</v>
      </c>
      <c r="K12189" t="s">
        <v>141</v>
      </c>
      <c r="L12189">
        <v>11</v>
      </c>
      <c r="M12189" t="s">
        <v>40</v>
      </c>
      <c r="N12189">
        <v>11710</v>
      </c>
      <c r="O12189" t="s">
        <v>54</v>
      </c>
      <c r="P12189">
        <v>1171064200</v>
      </c>
      <c r="Q12189" t="s">
        <v>282</v>
      </c>
      <c r="R12189">
        <v>1171010800</v>
      </c>
      <c r="S12189" t="s">
        <v>283</v>
      </c>
      <c r="T12189">
        <v>1.1710108001014999E+18</v>
      </c>
      <c r="U12189">
        <v>1</v>
      </c>
      <c r="V12189" t="s">
        <v>44</v>
      </c>
      <c r="W12189">
        <v>150</v>
      </c>
      <c r="Y12189" t="s">
        <v>1239</v>
      </c>
      <c r="Z12189">
        <v>117103123016</v>
      </c>
      <c r="AA12189" t="s">
        <v>1240</v>
      </c>
      <c r="AB12189">
        <v>24</v>
      </c>
      <c r="AD12189">
        <v>1.1710108001014999E+24</v>
      </c>
      <c r="AE12189" t="s">
        <v>1241</v>
      </c>
      <c r="AF12189" t="s">
        <v>1242</v>
      </c>
      <c r="AG12189">
        <v>138767</v>
      </c>
      <c r="AH12189">
        <v>5834</v>
      </c>
      <c r="AI12189" t="s">
        <v>38</v>
      </c>
      <c r="AJ12189" t="s">
        <v>147</v>
      </c>
      <c r="AK12189" t="s">
        <v>38</v>
      </c>
      <c r="AL12189">
        <v>127.111045390345</v>
      </c>
      <c r="AM12189">
        <v>37.488119012858903</v>
      </c>
      <c r="AN12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09724").cafeNm("빈트리20025로뎀").brchNm("").indsSclsNm("커피전문점/카페/다방").bldNm("올림픽훼밀리타운").rdnmAdr("서울특별시 송파구 중대로 24").point(geometryFactory.createPoint( new Coordinate(127.111045390345,37.4881190128589) )).build());</v>
      </c>
    </row>
    <row r="12190" spans="1:40" hidden="1" x14ac:dyDescent="0.45">
      <c r="A12190">
        <v>20677075</v>
      </c>
      <c r="B12190" t="s">
        <v>52558</v>
      </c>
      <c r="C12190" t="s">
        <v>31988</v>
      </c>
      <c r="D12190" t="s">
        <v>59</v>
      </c>
      <c r="E12190" t="s">
        <v>60</v>
      </c>
      <c r="F12190" t="s">
        <v>136</v>
      </c>
      <c r="G12190" t="s">
        <v>137</v>
      </c>
      <c r="H12190" t="s">
        <v>138</v>
      </c>
      <c r="I12190" t="s">
        <v>139</v>
      </c>
      <c r="J12190" t="s">
        <v>140</v>
      </c>
      <c r="K12190" t="s">
        <v>141</v>
      </c>
      <c r="L12190">
        <v>11</v>
      </c>
      <c r="M12190" t="s">
        <v>40</v>
      </c>
      <c r="N12190">
        <v>11710</v>
      </c>
      <c r="O12190" t="s">
        <v>54</v>
      </c>
      <c r="P12190">
        <v>1171064100</v>
      </c>
      <c r="Q12190" t="s">
        <v>1087</v>
      </c>
      <c r="R12190">
        <v>1171010800</v>
      </c>
      <c r="S12190" t="s">
        <v>283</v>
      </c>
      <c r="T12190">
        <v>1.1710108001000399E+18</v>
      </c>
      <c r="U12190">
        <v>1</v>
      </c>
      <c r="V12190" t="s">
        <v>44</v>
      </c>
      <c r="W12190">
        <v>4</v>
      </c>
      <c r="X12190">
        <v>9</v>
      </c>
      <c r="Y12190" t="s">
        <v>52559</v>
      </c>
      <c r="Z12190">
        <v>117103000034</v>
      </c>
      <c r="AA12190" t="s">
        <v>1825</v>
      </c>
      <c r="AB12190">
        <v>130</v>
      </c>
      <c r="AC12190">
        <v>1</v>
      </c>
      <c r="AD12190">
        <v>1.1710108001000401E+24</v>
      </c>
      <c r="AE12190" t="s">
        <v>38</v>
      </c>
      <c r="AF12190" t="s">
        <v>52560</v>
      </c>
      <c r="AG12190">
        <v>138200</v>
      </c>
      <c r="AH12190">
        <v>5796</v>
      </c>
      <c r="AI12190" t="s">
        <v>38</v>
      </c>
      <c r="AJ12190" t="s">
        <v>46</v>
      </c>
      <c r="AK12190" t="s">
        <v>38</v>
      </c>
      <c r="AL12190">
        <v>127.12557797805999</v>
      </c>
      <c r="AM12190">
        <v>37.490858570999798</v>
      </c>
      <c r="AN12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075").cafeNm("탐앤탐스문정로데오점").brchNm("문정로데오점").indsSclsNm("커피전문점/카페/다방").bldNm("").rdnmAdr("서울특별시 송파구 동남로 130-1").point(geometryFactory.createPoint( new Coordinate(127.12557797806,37.4908585709998) )).build());</v>
      </c>
    </row>
    <row r="12191" spans="1:40" hidden="1" x14ac:dyDescent="0.45">
      <c r="A12191">
        <v>11764660</v>
      </c>
      <c r="B12191" t="s">
        <v>52561</v>
      </c>
      <c r="C12191" t="s">
        <v>38</v>
      </c>
      <c r="D12191" t="s">
        <v>59</v>
      </c>
      <c r="E12191" t="s">
        <v>60</v>
      </c>
      <c r="F12191" t="s">
        <v>136</v>
      </c>
      <c r="G12191" t="s">
        <v>137</v>
      </c>
      <c r="H12191" t="s">
        <v>138</v>
      </c>
      <c r="I12191" t="s">
        <v>139</v>
      </c>
      <c r="J12191" t="s">
        <v>140</v>
      </c>
      <c r="K12191" t="s">
        <v>141</v>
      </c>
      <c r="L12191">
        <v>11</v>
      </c>
      <c r="M12191" t="s">
        <v>40</v>
      </c>
      <c r="N12191">
        <v>11140</v>
      </c>
      <c r="O12191" t="s">
        <v>131</v>
      </c>
      <c r="P12191">
        <v>1114066500</v>
      </c>
      <c r="Q12191" t="s">
        <v>1652</v>
      </c>
      <c r="R12191">
        <v>1114016200</v>
      </c>
      <c r="S12191" t="s">
        <v>133</v>
      </c>
      <c r="T12191">
        <v>1.11401620010047E+18</v>
      </c>
      <c r="U12191">
        <v>1</v>
      </c>
      <c r="V12191" t="s">
        <v>44</v>
      </c>
      <c r="W12191">
        <v>47</v>
      </c>
      <c r="X12191">
        <v>20</v>
      </c>
      <c r="Y12191" t="s">
        <v>52562</v>
      </c>
      <c r="Z12191">
        <v>111404103057</v>
      </c>
      <c r="AA12191" t="s">
        <v>6946</v>
      </c>
      <c r="AB12191">
        <v>71</v>
      </c>
      <c r="AC12191">
        <v>2</v>
      </c>
      <c r="AD12191">
        <v>1.1140162001004701E+24</v>
      </c>
      <c r="AE12191" t="s">
        <v>38</v>
      </c>
      <c r="AF12191" t="s">
        <v>52563</v>
      </c>
      <c r="AG12191">
        <v>100816</v>
      </c>
      <c r="AH12191">
        <v>4584</v>
      </c>
      <c r="AI12191" t="s">
        <v>38</v>
      </c>
      <c r="AJ12191" t="s">
        <v>46</v>
      </c>
      <c r="AK12191" t="s">
        <v>38</v>
      </c>
      <c r="AL12191">
        <v>127.01865803072199</v>
      </c>
      <c r="AM12191">
        <v>37.560859402105599</v>
      </c>
      <c r="AN12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660").cafeNm("키스더티라미수신당R&amp;D센터점").brchNm("").indsSclsNm("커피전문점/카페/다방").bldNm("").rdnmAdr("서울특별시 중구 다산로36길 71-2").point(geometryFactory.createPoint( new Coordinate(127.018658030722,37.5608594021056) )).build());</v>
      </c>
    </row>
    <row r="12192" spans="1:40" hidden="1" x14ac:dyDescent="0.45">
      <c r="A12192">
        <v>23481021</v>
      </c>
      <c r="B12192" t="s">
        <v>52565</v>
      </c>
      <c r="C12192" t="s">
        <v>16275</v>
      </c>
      <c r="D12192" t="s">
        <v>59</v>
      </c>
      <c r="E12192" t="s">
        <v>60</v>
      </c>
      <c r="F12192" t="s">
        <v>136</v>
      </c>
      <c r="G12192" t="s">
        <v>137</v>
      </c>
      <c r="H12192" t="s">
        <v>138</v>
      </c>
      <c r="I12192" t="s">
        <v>139</v>
      </c>
      <c r="J12192" t="s">
        <v>140</v>
      </c>
      <c r="K12192" t="s">
        <v>141</v>
      </c>
      <c r="L12192">
        <v>11</v>
      </c>
      <c r="M12192" t="s">
        <v>40</v>
      </c>
      <c r="N12192">
        <v>11350</v>
      </c>
      <c r="O12192" t="s">
        <v>277</v>
      </c>
      <c r="P12192">
        <v>1135056000</v>
      </c>
      <c r="Q12192" t="s">
        <v>418</v>
      </c>
      <c r="R12192">
        <v>1135010200</v>
      </c>
      <c r="S12192" t="s">
        <v>419</v>
      </c>
      <c r="T12192">
        <v>1.13501020010429E+18</v>
      </c>
      <c r="U12192">
        <v>1</v>
      </c>
      <c r="V12192" t="s">
        <v>44</v>
      </c>
      <c r="W12192">
        <v>429</v>
      </c>
      <c r="X12192">
        <v>5</v>
      </c>
      <c r="Y12192" t="s">
        <v>52566</v>
      </c>
      <c r="Z12192">
        <v>113504130307</v>
      </c>
      <c r="AA12192" t="s">
        <v>17556</v>
      </c>
      <c r="AB12192">
        <v>25</v>
      </c>
      <c r="AC12192">
        <v>1</v>
      </c>
      <c r="AD12192">
        <v>1.1350102001042901E+24</v>
      </c>
      <c r="AE12192" t="s">
        <v>14140</v>
      </c>
      <c r="AF12192" t="s">
        <v>52567</v>
      </c>
      <c r="AG12192">
        <v>139050</v>
      </c>
      <c r="AH12192">
        <v>1896</v>
      </c>
      <c r="AI12192" t="s">
        <v>38</v>
      </c>
      <c r="AJ12192" t="s">
        <v>58</v>
      </c>
      <c r="AK12192" t="s">
        <v>38</v>
      </c>
      <c r="AL12192">
        <v>127.061332258709</v>
      </c>
      <c r="AM12192">
        <v>37.620170694247598</v>
      </c>
      <c r="AN12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1021").cafeNm("크리스마스자몽광운대점").brchNm("광운대점").indsSclsNm("커피전문점/카페/다방").bldNm("가든빌딩").rdnmAdr("서울특별시 노원구 석계로13길 25-1").point(geometryFactory.createPoint( new Coordinate(127.061332258709,37.6201706942476) )).build());</v>
      </c>
    </row>
    <row r="12193" spans="1:40" hidden="1" x14ac:dyDescent="0.45">
      <c r="A12193">
        <v>11766860</v>
      </c>
      <c r="B12193" t="s">
        <v>2190</v>
      </c>
      <c r="C12193" t="s">
        <v>9342</v>
      </c>
      <c r="D12193" t="s">
        <v>59</v>
      </c>
      <c r="E12193" t="s">
        <v>60</v>
      </c>
      <c r="F12193" t="s">
        <v>136</v>
      </c>
      <c r="G12193" t="s">
        <v>137</v>
      </c>
      <c r="H12193" t="s">
        <v>138</v>
      </c>
      <c r="I12193" t="s">
        <v>139</v>
      </c>
      <c r="J12193" t="s">
        <v>140</v>
      </c>
      <c r="K12193" t="s">
        <v>141</v>
      </c>
      <c r="L12193">
        <v>11</v>
      </c>
      <c r="M12193" t="s">
        <v>40</v>
      </c>
      <c r="N12193">
        <v>11500</v>
      </c>
      <c r="O12193" t="s">
        <v>259</v>
      </c>
      <c r="P12193">
        <v>1150061500</v>
      </c>
      <c r="Q12193" t="s">
        <v>430</v>
      </c>
      <c r="R12193">
        <v>1150010600</v>
      </c>
      <c r="S12193" t="s">
        <v>1405</v>
      </c>
      <c r="T12193">
        <v>1.15001060010645E+18</v>
      </c>
      <c r="U12193">
        <v>1</v>
      </c>
      <c r="V12193" t="s">
        <v>44</v>
      </c>
      <c r="W12193">
        <v>645</v>
      </c>
      <c r="X12193">
        <v>1</v>
      </c>
      <c r="Y12193" t="s">
        <v>12777</v>
      </c>
      <c r="Z12193">
        <v>115002005007</v>
      </c>
      <c r="AA12193" t="s">
        <v>263</v>
      </c>
      <c r="AB12193">
        <v>278</v>
      </c>
      <c r="AC12193">
        <v>2</v>
      </c>
      <c r="AD12193">
        <v>1.15001060010645E+24</v>
      </c>
      <c r="AE12193" t="s">
        <v>12778</v>
      </c>
      <c r="AF12193" t="s">
        <v>12779</v>
      </c>
      <c r="AG12193">
        <v>157280</v>
      </c>
      <c r="AH12193">
        <v>7646</v>
      </c>
      <c r="AI12193" t="s">
        <v>38</v>
      </c>
      <c r="AJ12193" t="s">
        <v>46</v>
      </c>
      <c r="AK12193" t="s">
        <v>38</v>
      </c>
      <c r="AL12193">
        <v>126.838418262787</v>
      </c>
      <c r="AM12193">
        <v>37.558016255905997</v>
      </c>
      <c r="AN12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6860").cafeNm("이디야커피").brchNm("발산역점").indsSclsNm("커피전문점/카페/다방").bldNm("경복궁").rdnmAdr("서울특별시 강서구 공항대로 278-2").point(geometryFactory.createPoint( new Coordinate(126.838418262787,37.558016255906) )).build());</v>
      </c>
    </row>
    <row r="12194" spans="1:40" hidden="1" x14ac:dyDescent="0.45">
      <c r="A12194">
        <v>28140402</v>
      </c>
      <c r="B12194" t="s">
        <v>52570</v>
      </c>
      <c r="C12194" t="s">
        <v>15686</v>
      </c>
      <c r="D12194" t="s">
        <v>59</v>
      </c>
      <c r="E12194" t="s">
        <v>60</v>
      </c>
      <c r="F12194" t="s">
        <v>136</v>
      </c>
      <c r="G12194" t="s">
        <v>137</v>
      </c>
      <c r="H12194" t="s">
        <v>138</v>
      </c>
      <c r="I12194" t="s">
        <v>139</v>
      </c>
      <c r="J12194" t="s">
        <v>140</v>
      </c>
      <c r="K12194" t="s">
        <v>141</v>
      </c>
      <c r="L12194">
        <v>11</v>
      </c>
      <c r="M12194" t="s">
        <v>40</v>
      </c>
      <c r="N12194">
        <v>11350</v>
      </c>
      <c r="O12194" t="s">
        <v>277</v>
      </c>
      <c r="P12194">
        <v>1135056000</v>
      </c>
      <c r="Q12194" t="s">
        <v>418</v>
      </c>
      <c r="R12194">
        <v>1135010200</v>
      </c>
      <c r="S12194" t="s">
        <v>419</v>
      </c>
      <c r="T12194">
        <v>1.13501020010429E+18</v>
      </c>
      <c r="U12194">
        <v>1</v>
      </c>
      <c r="V12194" t="s">
        <v>44</v>
      </c>
      <c r="W12194">
        <v>429</v>
      </c>
      <c r="X12194">
        <v>75</v>
      </c>
      <c r="Y12194" t="s">
        <v>16476</v>
      </c>
      <c r="Z12194">
        <v>113503110004</v>
      </c>
      <c r="AA12194" t="s">
        <v>420</v>
      </c>
      <c r="AB12194">
        <v>63</v>
      </c>
      <c r="AD12194">
        <v>1.1350102001042901E+24</v>
      </c>
      <c r="AE12194" t="s">
        <v>38</v>
      </c>
      <c r="AF12194" t="s">
        <v>16477</v>
      </c>
      <c r="AG12194">
        <v>139050</v>
      </c>
      <c r="AH12194">
        <v>1896</v>
      </c>
      <c r="AI12194" t="s">
        <v>38</v>
      </c>
      <c r="AJ12194" t="s">
        <v>38</v>
      </c>
      <c r="AK12194" t="s">
        <v>38</v>
      </c>
      <c r="AL12194">
        <v>127.06281424132401</v>
      </c>
      <c r="AM12194">
        <v>37.620326640157302</v>
      </c>
      <c r="AN12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40402").cafeNm("남양커피두유중랑").brchNm("광진대리점").indsSclsNm("커피전문점/카페/다방").bldNm("").rdnmAdr("서울특별시 노원구 석계로 63").point(geometryFactory.createPoint( new Coordinate(127.062814241324,37.6203266401573) )).build());</v>
      </c>
    </row>
    <row r="12195" spans="1:40" hidden="1" x14ac:dyDescent="0.45">
      <c r="A12195">
        <v>25582886</v>
      </c>
      <c r="B12195" t="s">
        <v>17612</v>
      </c>
      <c r="C12195" t="s">
        <v>38</v>
      </c>
      <c r="D12195" t="s">
        <v>59</v>
      </c>
      <c r="E12195" t="s">
        <v>60</v>
      </c>
      <c r="F12195" t="s">
        <v>136</v>
      </c>
      <c r="G12195" t="s">
        <v>137</v>
      </c>
      <c r="H12195" t="s">
        <v>138</v>
      </c>
      <c r="I12195" t="s">
        <v>139</v>
      </c>
      <c r="J12195" t="s">
        <v>140</v>
      </c>
      <c r="K12195" t="s">
        <v>141</v>
      </c>
      <c r="L12195">
        <v>11</v>
      </c>
      <c r="M12195" t="s">
        <v>40</v>
      </c>
      <c r="N12195">
        <v>11680</v>
      </c>
      <c r="O12195" t="s">
        <v>73</v>
      </c>
      <c r="P12195">
        <v>1168063000</v>
      </c>
      <c r="Q12195" t="s">
        <v>503</v>
      </c>
      <c r="R12195">
        <v>1168010600</v>
      </c>
      <c r="S12195" t="s">
        <v>450</v>
      </c>
      <c r="T12195">
        <v>1.16801060010897E+18</v>
      </c>
      <c r="U12195">
        <v>1</v>
      </c>
      <c r="V12195" t="s">
        <v>44</v>
      </c>
      <c r="W12195">
        <v>897</v>
      </c>
      <c r="X12195">
        <v>8</v>
      </c>
      <c r="Y12195" t="s">
        <v>35900</v>
      </c>
      <c r="Z12195">
        <v>116804166495</v>
      </c>
      <c r="AA12195" t="s">
        <v>651</v>
      </c>
      <c r="AB12195">
        <v>8</v>
      </c>
      <c r="AD12195">
        <v>1.1680106001089699E+24</v>
      </c>
      <c r="AE12195" t="s">
        <v>38</v>
      </c>
      <c r="AF12195" t="s">
        <v>35901</v>
      </c>
      <c r="AG12195">
        <v>135280</v>
      </c>
      <c r="AH12195">
        <v>6198</v>
      </c>
      <c r="AI12195" t="s">
        <v>38</v>
      </c>
      <c r="AJ12195" t="s">
        <v>46</v>
      </c>
      <c r="AK12195" t="s">
        <v>38</v>
      </c>
      <c r="AL12195">
        <v>127.05048380151401</v>
      </c>
      <c r="AM12195">
        <v>37.503055880061197</v>
      </c>
      <c r="AN12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2886").cafeNm("백다방").brchNm("").indsSclsNm("커피전문점/카페/다방").bldNm("").rdnmAdr("서울특별시 강남구 선릉로86길 8").point(geometryFactory.createPoint( new Coordinate(127.050483801514,37.5030558800612) )).build());</v>
      </c>
    </row>
    <row r="12196" spans="1:40" hidden="1" x14ac:dyDescent="0.45">
      <c r="A12196">
        <v>11776609</v>
      </c>
      <c r="B12196" t="s">
        <v>52571</v>
      </c>
      <c r="C12196" t="s">
        <v>38</v>
      </c>
      <c r="D12196" t="s">
        <v>59</v>
      </c>
      <c r="E12196" t="s">
        <v>60</v>
      </c>
      <c r="F12196" t="s">
        <v>136</v>
      </c>
      <c r="G12196" t="s">
        <v>137</v>
      </c>
      <c r="H12196" t="s">
        <v>138</v>
      </c>
      <c r="I12196" t="s">
        <v>139</v>
      </c>
      <c r="J12196" t="s">
        <v>140</v>
      </c>
      <c r="K12196" t="s">
        <v>141</v>
      </c>
      <c r="L12196">
        <v>11</v>
      </c>
      <c r="M12196" t="s">
        <v>40</v>
      </c>
      <c r="N12196">
        <v>11650</v>
      </c>
      <c r="O12196" t="s">
        <v>61</v>
      </c>
      <c r="P12196">
        <v>1165062100</v>
      </c>
      <c r="Q12196" t="s">
        <v>62</v>
      </c>
      <c r="R12196">
        <v>1165010100</v>
      </c>
      <c r="S12196" t="s">
        <v>63</v>
      </c>
      <c r="T12196">
        <v>1.16501010010865E+18</v>
      </c>
      <c r="U12196">
        <v>1</v>
      </c>
      <c r="V12196" t="s">
        <v>44</v>
      </c>
      <c r="W12196">
        <v>865</v>
      </c>
      <c r="X12196">
        <v>1</v>
      </c>
      <c r="Y12196" t="s">
        <v>52572</v>
      </c>
      <c r="Z12196">
        <v>116503121012</v>
      </c>
      <c r="AA12196" t="s">
        <v>5327</v>
      </c>
      <c r="AB12196">
        <v>126</v>
      </c>
      <c r="AD12196">
        <v>1.16501010010865E+24</v>
      </c>
      <c r="AE12196" t="s">
        <v>48191</v>
      </c>
      <c r="AF12196" t="s">
        <v>52573</v>
      </c>
      <c r="AG12196">
        <v>137060</v>
      </c>
      <c r="AH12196">
        <v>6569</v>
      </c>
      <c r="AI12196" t="s">
        <v>38</v>
      </c>
      <c r="AJ12196" t="s">
        <v>58</v>
      </c>
      <c r="AK12196" t="s">
        <v>38</v>
      </c>
      <c r="AL12196">
        <v>126.98509218130199</v>
      </c>
      <c r="AM12196">
        <v>37.486959981601601</v>
      </c>
      <c r="AN12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609").cafeNm("로고스카페").brchNm("").indsSclsNm("커피전문점/카페/다방").bldNm("로고스교회").rdnmAdr("서울특별시 서초구 방배천로 126").point(geometryFactory.createPoint( new Coordinate(126.985092181302,37.4869599816016) )).build());</v>
      </c>
    </row>
    <row r="12197" spans="1:40" hidden="1" x14ac:dyDescent="0.45">
      <c r="A12197">
        <v>11757452</v>
      </c>
      <c r="B12197" t="s">
        <v>27318</v>
      </c>
      <c r="C12197" t="s">
        <v>38</v>
      </c>
      <c r="D12197" t="s">
        <v>59</v>
      </c>
      <c r="E12197" t="s">
        <v>60</v>
      </c>
      <c r="F12197" t="s">
        <v>136</v>
      </c>
      <c r="G12197" t="s">
        <v>137</v>
      </c>
      <c r="H12197" t="s">
        <v>138</v>
      </c>
      <c r="I12197" t="s">
        <v>139</v>
      </c>
      <c r="J12197" t="s">
        <v>140</v>
      </c>
      <c r="K12197" t="s">
        <v>141</v>
      </c>
      <c r="L12197">
        <v>11</v>
      </c>
      <c r="M12197" t="s">
        <v>40</v>
      </c>
      <c r="N12197">
        <v>11680</v>
      </c>
      <c r="O12197" t="s">
        <v>73</v>
      </c>
      <c r="P12197">
        <v>1168053100</v>
      </c>
      <c r="Q12197" t="s">
        <v>353</v>
      </c>
      <c r="R12197">
        <v>1168010800</v>
      </c>
      <c r="S12197" t="s">
        <v>354</v>
      </c>
      <c r="T12197">
        <v>1.1680108001021199E+18</v>
      </c>
      <c r="U12197">
        <v>1</v>
      </c>
      <c r="V12197" t="s">
        <v>44</v>
      </c>
      <c r="W12197">
        <v>212</v>
      </c>
      <c r="X12197">
        <v>19</v>
      </c>
      <c r="Y12197" t="s">
        <v>45275</v>
      </c>
      <c r="Z12197">
        <v>116804166793</v>
      </c>
      <c r="AA12197" t="s">
        <v>16435</v>
      </c>
      <c r="AB12197">
        <v>25</v>
      </c>
      <c r="AD12197">
        <v>1.16801080010212E+24</v>
      </c>
      <c r="AE12197" t="s">
        <v>38</v>
      </c>
      <c r="AF12197" t="s">
        <v>45276</v>
      </c>
      <c r="AG12197">
        <v>135010</v>
      </c>
      <c r="AH12197">
        <v>6105</v>
      </c>
      <c r="AI12197" t="s">
        <v>38</v>
      </c>
      <c r="AJ12197" t="s">
        <v>46</v>
      </c>
      <c r="AK12197" t="s">
        <v>38</v>
      </c>
      <c r="AL12197">
        <v>127.033956609073</v>
      </c>
      <c r="AM12197">
        <v>37.512959618728303</v>
      </c>
      <c r="AN12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7452").cafeNm("라떼킹").brchNm("").indsSclsNm("커피전문점/카페/다방").bldNm("").rdnmAdr("서울특별시 강남구 학동로34길 25").point(geometryFactory.createPoint( new Coordinate(127.033956609073,37.5129596187283) )).build());</v>
      </c>
    </row>
    <row r="12198" spans="1:40" hidden="1" x14ac:dyDescent="0.45">
      <c r="A12198">
        <v>11772501</v>
      </c>
      <c r="B12198" t="s">
        <v>52574</v>
      </c>
      <c r="C12198" t="s">
        <v>38</v>
      </c>
      <c r="D12198" t="s">
        <v>59</v>
      </c>
      <c r="E12198" t="s">
        <v>60</v>
      </c>
      <c r="F12198" t="s">
        <v>136</v>
      </c>
      <c r="G12198" t="s">
        <v>137</v>
      </c>
      <c r="H12198" t="s">
        <v>138</v>
      </c>
      <c r="I12198" t="s">
        <v>139</v>
      </c>
      <c r="J12198" t="s">
        <v>140</v>
      </c>
      <c r="K12198" t="s">
        <v>141</v>
      </c>
      <c r="L12198">
        <v>11</v>
      </c>
      <c r="M12198" t="s">
        <v>40</v>
      </c>
      <c r="N12198">
        <v>11170</v>
      </c>
      <c r="O12198" t="s">
        <v>206</v>
      </c>
      <c r="P12198">
        <v>1117057000</v>
      </c>
      <c r="Q12198" t="s">
        <v>637</v>
      </c>
      <c r="R12198">
        <v>1117011400</v>
      </c>
      <c r="S12198" t="s">
        <v>8073</v>
      </c>
      <c r="T12198">
        <v>1.11701140010031E+18</v>
      </c>
      <c r="U12198">
        <v>1</v>
      </c>
      <c r="V12198" t="s">
        <v>44</v>
      </c>
      <c r="W12198">
        <v>31</v>
      </c>
      <c r="X12198">
        <v>12</v>
      </c>
      <c r="Y12198" t="s">
        <v>52575</v>
      </c>
      <c r="Z12198">
        <v>111704106240</v>
      </c>
      <c r="AA12198" t="s">
        <v>7954</v>
      </c>
      <c r="AB12198">
        <v>43</v>
      </c>
      <c r="AD12198">
        <v>1.11701140010031E+24</v>
      </c>
      <c r="AE12198" t="s">
        <v>38</v>
      </c>
      <c r="AF12198" t="s">
        <v>52576</v>
      </c>
      <c r="AG12198">
        <v>140060</v>
      </c>
      <c r="AH12198">
        <v>4361</v>
      </c>
      <c r="AI12198" t="s">
        <v>38</v>
      </c>
      <c r="AJ12198" t="s">
        <v>46</v>
      </c>
      <c r="AK12198" t="s">
        <v>38</v>
      </c>
      <c r="AL12198">
        <v>126.955520731059</v>
      </c>
      <c r="AM12198">
        <v>37.5350074309492</v>
      </c>
      <c r="AN12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2501").cafeNm("슈어슈어리커피").brchNm("").indsSclsNm("커피전문점/카페/다방").bldNm("").rdnmAdr("서울특별시 용산구 원효로35길 43").point(geometryFactory.createPoint( new Coordinate(126.955520731059,37.5350074309492) )).build());</v>
      </c>
    </row>
    <row r="12199" spans="1:40" hidden="1" x14ac:dyDescent="0.45">
      <c r="A12199">
        <v>11774296</v>
      </c>
      <c r="B12199" t="s">
        <v>52577</v>
      </c>
      <c r="C12199" t="s">
        <v>52578</v>
      </c>
      <c r="D12199" t="s">
        <v>59</v>
      </c>
      <c r="E12199" t="s">
        <v>60</v>
      </c>
      <c r="F12199" t="s">
        <v>136</v>
      </c>
      <c r="G12199" t="s">
        <v>137</v>
      </c>
      <c r="H12199" t="s">
        <v>138</v>
      </c>
      <c r="I12199" t="s">
        <v>139</v>
      </c>
      <c r="J12199" t="s">
        <v>140</v>
      </c>
      <c r="K12199" t="s">
        <v>141</v>
      </c>
      <c r="L12199">
        <v>11</v>
      </c>
      <c r="M12199" t="s">
        <v>40</v>
      </c>
      <c r="N12199">
        <v>11680</v>
      </c>
      <c r="O12199" t="s">
        <v>73</v>
      </c>
      <c r="P12199">
        <v>1168061000</v>
      </c>
      <c r="Q12199" t="s">
        <v>552</v>
      </c>
      <c r="R12199">
        <v>1168010600</v>
      </c>
      <c r="S12199" t="s">
        <v>450</v>
      </c>
      <c r="T12199">
        <v>1.16801060010942E+18</v>
      </c>
      <c r="U12199">
        <v>1</v>
      </c>
      <c r="V12199" t="s">
        <v>44</v>
      </c>
      <c r="W12199">
        <v>942</v>
      </c>
      <c r="X12199">
        <v>16</v>
      </c>
      <c r="Y12199" t="s">
        <v>51570</v>
      </c>
      <c r="Z12199">
        <v>116804166432</v>
      </c>
      <c r="AA12199" t="s">
        <v>15984</v>
      </c>
      <c r="AB12199">
        <v>11</v>
      </c>
      <c r="AD12199">
        <v>1.16801060010942E+24</v>
      </c>
      <c r="AE12199" t="s">
        <v>51571</v>
      </c>
      <c r="AF12199" t="s">
        <v>51572</v>
      </c>
      <c r="AG12199">
        <v>135280</v>
      </c>
      <c r="AH12199">
        <v>6178</v>
      </c>
      <c r="AI12199" t="s">
        <v>38</v>
      </c>
      <c r="AJ12199" t="s">
        <v>46</v>
      </c>
      <c r="AK12199" t="s">
        <v>38</v>
      </c>
      <c r="AL12199">
        <v>127.058286255073</v>
      </c>
      <c r="AM12199">
        <v>37.5058755720448</v>
      </c>
      <c r="AN12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296").cafeNm("커피빈코리아포스코옆삼성로86길점").brchNm("코리아포스코옆삼성로86길점").indsSclsNm("커피전문점/카페/다방").bldNm("거봉INC").rdnmAdr("서울특별시 강남구 삼성로86길 11").point(geometryFactory.createPoint( new Coordinate(127.058286255073,37.5058755720448) )).build());</v>
      </c>
    </row>
    <row r="12200" spans="1:40" hidden="1" x14ac:dyDescent="0.45">
      <c r="A12200">
        <v>11779762</v>
      </c>
      <c r="B12200" t="s">
        <v>52579</v>
      </c>
      <c r="C12200" t="s">
        <v>38</v>
      </c>
      <c r="D12200" t="s">
        <v>59</v>
      </c>
      <c r="E12200" t="s">
        <v>60</v>
      </c>
      <c r="F12200" t="s">
        <v>136</v>
      </c>
      <c r="G12200" t="s">
        <v>137</v>
      </c>
      <c r="H12200" t="s">
        <v>138</v>
      </c>
      <c r="I12200" t="s">
        <v>139</v>
      </c>
      <c r="J12200" t="s">
        <v>140</v>
      </c>
      <c r="K12200" t="s">
        <v>141</v>
      </c>
      <c r="L12200">
        <v>11</v>
      </c>
      <c r="M12200" t="s">
        <v>40</v>
      </c>
      <c r="N12200">
        <v>11320</v>
      </c>
      <c r="O12200" t="s">
        <v>398</v>
      </c>
      <c r="P12200">
        <v>1132068100</v>
      </c>
      <c r="Q12200" t="s">
        <v>2156</v>
      </c>
      <c r="R12200">
        <v>1132010500</v>
      </c>
      <c r="S12200" t="s">
        <v>400</v>
      </c>
      <c r="T12200">
        <v>1.1320105001013701E+18</v>
      </c>
      <c r="U12200">
        <v>1</v>
      </c>
      <c r="V12200" t="s">
        <v>44</v>
      </c>
      <c r="W12200">
        <v>137</v>
      </c>
      <c r="X12200">
        <v>101</v>
      </c>
      <c r="Y12200" t="s">
        <v>47433</v>
      </c>
      <c r="Z12200">
        <v>113204127013</v>
      </c>
      <c r="AA12200" t="s">
        <v>20553</v>
      </c>
      <c r="AB12200">
        <v>68</v>
      </c>
      <c r="AD12200">
        <v>1.1320105001013701E+24</v>
      </c>
      <c r="AE12200" t="s">
        <v>38</v>
      </c>
      <c r="AF12200" t="s">
        <v>47434</v>
      </c>
      <c r="AG12200">
        <v>132030</v>
      </c>
      <c r="AH12200">
        <v>1439</v>
      </c>
      <c r="AI12200" t="s">
        <v>38</v>
      </c>
      <c r="AJ12200" t="s">
        <v>38</v>
      </c>
      <c r="AK12200" t="s">
        <v>38</v>
      </c>
      <c r="AL12200">
        <v>127.032040935422</v>
      </c>
      <c r="AM12200">
        <v>37.6523082329891</v>
      </c>
      <c r="AN12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9762").cafeNm("러브컵").brchNm("").indsSclsNm("커피전문점/카페/다방").bldNm("").rdnmAdr("서울특별시 도봉구 노해로49길 68").point(geometryFactory.createPoint( new Coordinate(127.032040935422,37.6523082329891) )).build());</v>
      </c>
    </row>
    <row r="12201" spans="1:40" hidden="1" x14ac:dyDescent="0.45">
      <c r="A12201">
        <v>13429314</v>
      </c>
      <c r="B12201" t="s">
        <v>52580</v>
      </c>
      <c r="C12201" t="s">
        <v>3188</v>
      </c>
      <c r="D12201" t="s">
        <v>59</v>
      </c>
      <c r="E12201" t="s">
        <v>60</v>
      </c>
      <c r="F12201" t="s">
        <v>136</v>
      </c>
      <c r="G12201" t="s">
        <v>137</v>
      </c>
      <c r="H12201" t="s">
        <v>138</v>
      </c>
      <c r="I12201" t="s">
        <v>139</v>
      </c>
      <c r="J12201" t="s">
        <v>140</v>
      </c>
      <c r="K12201" t="s">
        <v>141</v>
      </c>
      <c r="L12201">
        <v>11</v>
      </c>
      <c r="M12201" t="s">
        <v>40</v>
      </c>
      <c r="N12201">
        <v>11590</v>
      </c>
      <c r="O12201" t="s">
        <v>64</v>
      </c>
      <c r="P12201">
        <v>1159060500</v>
      </c>
      <c r="Q12201" t="s">
        <v>348</v>
      </c>
      <c r="R12201">
        <v>1159010500</v>
      </c>
      <c r="S12201" t="s">
        <v>348</v>
      </c>
      <c r="T12201">
        <v>1.1590105001018401E+18</v>
      </c>
      <c r="U12201">
        <v>1</v>
      </c>
      <c r="V12201" t="s">
        <v>44</v>
      </c>
      <c r="W12201">
        <v>184</v>
      </c>
      <c r="X12201">
        <v>27</v>
      </c>
      <c r="Y12201" t="s">
        <v>44791</v>
      </c>
      <c r="Z12201">
        <v>115903119010</v>
      </c>
      <c r="AA12201" t="s">
        <v>2764</v>
      </c>
      <c r="AB12201">
        <v>101</v>
      </c>
      <c r="AD12201">
        <v>1.1590105001018401E+24</v>
      </c>
      <c r="AE12201" t="s">
        <v>38</v>
      </c>
      <c r="AF12201" t="s">
        <v>44792</v>
      </c>
      <c r="AG12201">
        <v>156861</v>
      </c>
      <c r="AH12201">
        <v>6910</v>
      </c>
      <c r="AI12201" t="s">
        <v>38</v>
      </c>
      <c r="AJ12201" t="s">
        <v>46</v>
      </c>
      <c r="AK12201" t="s">
        <v>38</v>
      </c>
      <c r="AL12201">
        <v>126.960572075082</v>
      </c>
      <c r="AM12201">
        <v>37.507741270769003</v>
      </c>
      <c r="AN12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429314").cafeNm("매머드커피중앙대점").brchNm("중앙대점").indsSclsNm("커피전문점/카페/다방").bldNm("").rdnmAdr("서울특별시 동작구 흑석로 101").point(geometryFactory.createPoint( new Coordinate(126.960572075082,37.507741270769) )).build());</v>
      </c>
    </row>
    <row r="12202" spans="1:40" hidden="1" x14ac:dyDescent="0.45">
      <c r="A12202">
        <v>6587873</v>
      </c>
      <c r="B12202" t="s">
        <v>52588</v>
      </c>
      <c r="C12202" t="s">
        <v>6569</v>
      </c>
      <c r="D12202" t="s">
        <v>59</v>
      </c>
      <c r="E12202" t="s">
        <v>60</v>
      </c>
      <c r="F12202" t="s">
        <v>136</v>
      </c>
      <c r="G12202" t="s">
        <v>137</v>
      </c>
      <c r="H12202" t="s">
        <v>138</v>
      </c>
      <c r="I12202" t="s">
        <v>139</v>
      </c>
      <c r="J12202" t="s">
        <v>140</v>
      </c>
      <c r="K12202" t="s">
        <v>141</v>
      </c>
      <c r="L12202">
        <v>11</v>
      </c>
      <c r="M12202" t="s">
        <v>40</v>
      </c>
      <c r="N12202">
        <v>11200</v>
      </c>
      <c r="O12202" t="s">
        <v>47</v>
      </c>
      <c r="P12202">
        <v>1120064500</v>
      </c>
      <c r="Q12202" t="s">
        <v>1432</v>
      </c>
      <c r="R12202">
        <v>1120011300</v>
      </c>
      <c r="S12202" t="s">
        <v>1432</v>
      </c>
      <c r="T12202">
        <v>1.12001130010449E+18</v>
      </c>
      <c r="U12202">
        <v>1</v>
      </c>
      <c r="V12202" t="s">
        <v>44</v>
      </c>
      <c r="W12202">
        <v>449</v>
      </c>
      <c r="X12202">
        <v>5</v>
      </c>
      <c r="Y12202" t="s">
        <v>32862</v>
      </c>
      <c r="Z12202">
        <v>112003005014</v>
      </c>
      <c r="AA12202" t="s">
        <v>2555</v>
      </c>
      <c r="AB12202">
        <v>168</v>
      </c>
      <c r="AD12202">
        <v>1.12001130010226E+24</v>
      </c>
      <c r="AE12202" t="s">
        <v>38</v>
      </c>
      <c r="AF12202" t="s">
        <v>32863</v>
      </c>
      <c r="AG12202">
        <v>133844</v>
      </c>
      <c r="AH12202">
        <v>4736</v>
      </c>
      <c r="AI12202" t="s">
        <v>38</v>
      </c>
      <c r="AJ12202" t="s">
        <v>38</v>
      </c>
      <c r="AK12202" t="s">
        <v>38</v>
      </c>
      <c r="AL12202">
        <v>127.01136156866001</v>
      </c>
      <c r="AM12202">
        <v>37.540840355541398</v>
      </c>
      <c r="AN12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587873").cafeNm("코페아커피").brchNm("옥수점").indsSclsNm("커피전문점/카페/다방").bldNm("").rdnmAdr("서울특별시 성동구 독서당로 168").point(geometryFactory.createPoint( new Coordinate(127.01136156866,37.5408403555414) )).build());</v>
      </c>
    </row>
    <row r="12203" spans="1:40" hidden="1" x14ac:dyDescent="0.45">
      <c r="A12203">
        <v>25585659</v>
      </c>
      <c r="B12203" t="s">
        <v>52590</v>
      </c>
      <c r="C12203" t="s">
        <v>38</v>
      </c>
      <c r="D12203" t="s">
        <v>59</v>
      </c>
      <c r="E12203" t="s">
        <v>60</v>
      </c>
      <c r="F12203" t="s">
        <v>136</v>
      </c>
      <c r="G12203" t="s">
        <v>137</v>
      </c>
      <c r="H12203" t="s">
        <v>138</v>
      </c>
      <c r="I12203" t="s">
        <v>139</v>
      </c>
      <c r="J12203" t="s">
        <v>140</v>
      </c>
      <c r="K12203" t="s">
        <v>141</v>
      </c>
      <c r="L12203">
        <v>11</v>
      </c>
      <c r="M12203" t="s">
        <v>40</v>
      </c>
      <c r="N12203">
        <v>11650</v>
      </c>
      <c r="O12203" t="s">
        <v>61</v>
      </c>
      <c r="P12203">
        <v>1165053000</v>
      </c>
      <c r="Q12203" t="s">
        <v>70</v>
      </c>
      <c r="R12203">
        <v>1165010800</v>
      </c>
      <c r="S12203" t="s">
        <v>71</v>
      </c>
      <c r="T12203">
        <v>1.16501080011538E+18</v>
      </c>
      <c r="U12203">
        <v>1</v>
      </c>
      <c r="V12203" t="s">
        <v>44</v>
      </c>
      <c r="W12203">
        <v>1538</v>
      </c>
      <c r="X12203">
        <v>1</v>
      </c>
      <c r="Y12203" t="s">
        <v>36029</v>
      </c>
      <c r="Z12203">
        <v>116504163406</v>
      </c>
      <c r="AA12203" t="s">
        <v>10282</v>
      </c>
      <c r="AB12203">
        <v>77</v>
      </c>
      <c r="AD12203">
        <v>1.1650108001153801E+24</v>
      </c>
      <c r="AE12203" t="s">
        <v>38</v>
      </c>
      <c r="AF12203" t="s">
        <v>36030</v>
      </c>
      <c r="AG12203">
        <v>137070</v>
      </c>
      <c r="AH12203">
        <v>6657</v>
      </c>
      <c r="AI12203" t="s">
        <v>38</v>
      </c>
      <c r="AJ12203" t="s">
        <v>46</v>
      </c>
      <c r="AK12203" t="s">
        <v>38</v>
      </c>
      <c r="AL12203">
        <v>127.00868606921399</v>
      </c>
      <c r="AM12203">
        <v>37.488196523907597</v>
      </c>
      <c r="AN12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5659").cafeNm("더가든커피").brchNm("").indsSclsNm("커피전문점/카페/다방").bldNm("").rdnmAdr("서울특별시 서초구 서초대로40길 77").point(geometryFactory.createPoint( new Coordinate(127.008686069214,37.4881965239076) )).build());</v>
      </c>
    </row>
    <row r="12204" spans="1:40" hidden="1" x14ac:dyDescent="0.45">
      <c r="A12204">
        <v>11764688</v>
      </c>
      <c r="B12204" t="s">
        <v>52593</v>
      </c>
      <c r="C12204" t="s">
        <v>38</v>
      </c>
      <c r="D12204" t="s">
        <v>59</v>
      </c>
      <c r="E12204" t="s">
        <v>60</v>
      </c>
      <c r="F12204" t="s">
        <v>136</v>
      </c>
      <c r="G12204" t="s">
        <v>137</v>
      </c>
      <c r="H12204" t="s">
        <v>138</v>
      </c>
      <c r="I12204" t="s">
        <v>139</v>
      </c>
      <c r="J12204" t="s">
        <v>140</v>
      </c>
      <c r="K12204" t="s">
        <v>141</v>
      </c>
      <c r="L12204">
        <v>11</v>
      </c>
      <c r="M12204" t="s">
        <v>40</v>
      </c>
      <c r="N12204">
        <v>11740</v>
      </c>
      <c r="O12204" t="s">
        <v>95</v>
      </c>
      <c r="P12204">
        <v>1174053000</v>
      </c>
      <c r="Q12204" t="s">
        <v>346</v>
      </c>
      <c r="R12204">
        <v>1174010100</v>
      </c>
      <c r="S12204" t="s">
        <v>347</v>
      </c>
      <c r="T12204">
        <v>1.1740101001031201E+18</v>
      </c>
      <c r="U12204">
        <v>1</v>
      </c>
      <c r="V12204" t="s">
        <v>44</v>
      </c>
      <c r="W12204">
        <v>312</v>
      </c>
      <c r="X12204">
        <v>250</v>
      </c>
      <c r="Y12204" t="s">
        <v>48222</v>
      </c>
      <c r="Z12204">
        <v>117403016054</v>
      </c>
      <c r="AA12204" t="s">
        <v>1606</v>
      </c>
      <c r="AB12204">
        <v>395</v>
      </c>
      <c r="AD12204">
        <v>1.1740101001031203E+24</v>
      </c>
      <c r="AE12204" t="s">
        <v>48223</v>
      </c>
      <c r="AF12204" t="s">
        <v>48224</v>
      </c>
      <c r="AG12204">
        <v>134070</v>
      </c>
      <c r="AH12204">
        <v>5257</v>
      </c>
      <c r="AI12204" t="s">
        <v>38</v>
      </c>
      <c r="AJ12204" t="s">
        <v>46</v>
      </c>
      <c r="AK12204" t="s">
        <v>38</v>
      </c>
      <c r="AL12204">
        <v>127.14289271647201</v>
      </c>
      <c r="AM12204">
        <v>37.551032048940897</v>
      </c>
      <c r="AN12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688").cafeNm("도란도란카페").brchNm("").indsSclsNm("커피전문점/카페/다방").bldNm("명일동공영주차장").rdnmAdr("서울특별시 강동구 구천면로 395").point(geometryFactory.createPoint( new Coordinate(127.142892716472,37.5510320489409) )).build());</v>
      </c>
    </row>
    <row r="12205" spans="1:40" hidden="1" x14ac:dyDescent="0.45">
      <c r="A12205">
        <v>25590731</v>
      </c>
      <c r="B12205" t="s">
        <v>52596</v>
      </c>
      <c r="C12205" t="s">
        <v>20913</v>
      </c>
      <c r="D12205" t="s">
        <v>59</v>
      </c>
      <c r="E12205" t="s">
        <v>60</v>
      </c>
      <c r="F12205" t="s">
        <v>136</v>
      </c>
      <c r="G12205" t="s">
        <v>137</v>
      </c>
      <c r="H12205" t="s">
        <v>138</v>
      </c>
      <c r="I12205" t="s">
        <v>139</v>
      </c>
      <c r="J12205" t="s">
        <v>140</v>
      </c>
      <c r="K12205" t="s">
        <v>141</v>
      </c>
      <c r="L12205">
        <v>11</v>
      </c>
      <c r="M12205" t="s">
        <v>40</v>
      </c>
      <c r="N12205">
        <v>11740</v>
      </c>
      <c r="O12205" t="s">
        <v>95</v>
      </c>
      <c r="P12205">
        <v>1174062000</v>
      </c>
      <c r="Q12205" t="s">
        <v>465</v>
      </c>
      <c r="R12205">
        <v>1174010900</v>
      </c>
      <c r="S12205" t="s">
        <v>466</v>
      </c>
      <c r="T12205">
        <v>1.1740109001015501E+18</v>
      </c>
      <c r="U12205">
        <v>1</v>
      </c>
      <c r="V12205" t="s">
        <v>44</v>
      </c>
      <c r="W12205">
        <v>155</v>
      </c>
      <c r="X12205">
        <v>5</v>
      </c>
      <c r="Y12205" t="s">
        <v>50203</v>
      </c>
      <c r="Z12205">
        <v>117403124007</v>
      </c>
      <c r="AA12205" t="s">
        <v>2330</v>
      </c>
      <c r="AB12205">
        <v>155</v>
      </c>
      <c r="AD12205">
        <v>1.17401090010155E+24</v>
      </c>
      <c r="AE12205" t="s">
        <v>50204</v>
      </c>
      <c r="AF12205" t="s">
        <v>50205</v>
      </c>
      <c r="AG12205">
        <v>134020</v>
      </c>
      <c r="AH12205">
        <v>5338</v>
      </c>
      <c r="AI12205" t="s">
        <v>38</v>
      </c>
      <c r="AJ12205" t="s">
        <v>46</v>
      </c>
      <c r="AK12205" t="s">
        <v>38</v>
      </c>
      <c r="AL12205">
        <v>127.13470033263199</v>
      </c>
      <c r="AM12205">
        <v>37.537204171210597</v>
      </c>
      <c r="AN12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0731").cafeNm("쥬씨강동역점").brchNm("강동역점").indsSclsNm("커피전문점/카페/다방").bldNm("강동역두산위브센티움").rdnmAdr("서울특별시 강동구 성안로 155").point(geometryFactory.createPoint( new Coordinate(127.134700332632,37.5372041712106) )).build());</v>
      </c>
    </row>
    <row r="12206" spans="1:40" hidden="1" x14ac:dyDescent="0.45">
      <c r="A12206">
        <v>11776422</v>
      </c>
      <c r="B12206" t="s">
        <v>13651</v>
      </c>
      <c r="C12206" t="s">
        <v>38</v>
      </c>
      <c r="D12206" t="s">
        <v>59</v>
      </c>
      <c r="E12206" t="s">
        <v>60</v>
      </c>
      <c r="F12206" t="s">
        <v>136</v>
      </c>
      <c r="G12206" t="s">
        <v>137</v>
      </c>
      <c r="H12206" t="s">
        <v>138</v>
      </c>
      <c r="I12206" t="s">
        <v>139</v>
      </c>
      <c r="J12206" t="s">
        <v>140</v>
      </c>
      <c r="K12206" t="s">
        <v>141</v>
      </c>
      <c r="L12206">
        <v>11</v>
      </c>
      <c r="M12206" t="s">
        <v>40</v>
      </c>
      <c r="N12206">
        <v>11260</v>
      </c>
      <c r="O12206" t="s">
        <v>84</v>
      </c>
      <c r="P12206">
        <v>1126062000</v>
      </c>
      <c r="Q12206" t="s">
        <v>85</v>
      </c>
      <c r="R12206">
        <v>1126010400</v>
      </c>
      <c r="S12206" t="s">
        <v>86</v>
      </c>
      <c r="T12206">
        <v>1.12601040010162E+18</v>
      </c>
      <c r="U12206">
        <v>1</v>
      </c>
      <c r="V12206" t="s">
        <v>44</v>
      </c>
      <c r="W12206">
        <v>162</v>
      </c>
      <c r="X12206">
        <v>8</v>
      </c>
      <c r="Y12206" t="s">
        <v>25883</v>
      </c>
      <c r="Z12206">
        <v>112603005050</v>
      </c>
      <c r="AA12206" t="s">
        <v>2648</v>
      </c>
      <c r="AB12206">
        <v>59</v>
      </c>
      <c r="AD12206">
        <v>1.1260104001016199E+24</v>
      </c>
      <c r="AE12206" t="s">
        <v>25884</v>
      </c>
      <c r="AF12206" t="s">
        <v>25885</v>
      </c>
      <c r="AG12206">
        <v>131140</v>
      </c>
      <c r="AH12206">
        <v>2032</v>
      </c>
      <c r="AI12206" t="s">
        <v>38</v>
      </c>
      <c r="AJ12206" t="s">
        <v>46</v>
      </c>
      <c r="AK12206" t="s">
        <v>38</v>
      </c>
      <c r="AL12206">
        <v>127.079077784776</v>
      </c>
      <c r="AM12206">
        <v>37.6159945376453</v>
      </c>
      <c r="AN12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422").cafeNm("노란코끼리").brchNm("").indsSclsNm("커피전문점/카페/다방").bldNm("태능원룸텔").rdnmAdr("서울특별시 중랑구 공릉로 59").point(geometryFactory.createPoint( new Coordinate(127.079077784776,37.6159945376453) )).build());</v>
      </c>
    </row>
    <row r="12207" spans="1:40" hidden="1" x14ac:dyDescent="0.45">
      <c r="A12207">
        <v>25586295</v>
      </c>
      <c r="B12207" t="s">
        <v>11325</v>
      </c>
      <c r="C12207" t="s">
        <v>38</v>
      </c>
      <c r="D12207" t="s">
        <v>59</v>
      </c>
      <c r="E12207" t="s">
        <v>60</v>
      </c>
      <c r="F12207" t="s">
        <v>136</v>
      </c>
      <c r="G12207" t="s">
        <v>137</v>
      </c>
      <c r="H12207" t="s">
        <v>138</v>
      </c>
      <c r="I12207" t="s">
        <v>139</v>
      </c>
      <c r="J12207" t="s">
        <v>140</v>
      </c>
      <c r="K12207" t="s">
        <v>141</v>
      </c>
      <c r="L12207">
        <v>11</v>
      </c>
      <c r="M12207" t="s">
        <v>40</v>
      </c>
      <c r="N12207">
        <v>11215</v>
      </c>
      <c r="O12207" t="s">
        <v>166</v>
      </c>
      <c r="P12207">
        <v>1121585000</v>
      </c>
      <c r="Q12207" t="s">
        <v>697</v>
      </c>
      <c r="R12207">
        <v>1121510300</v>
      </c>
      <c r="S12207" t="s">
        <v>255</v>
      </c>
      <c r="T12207">
        <v>1.1215103001023E+18</v>
      </c>
      <c r="U12207">
        <v>1</v>
      </c>
      <c r="V12207" t="s">
        <v>44</v>
      </c>
      <c r="W12207">
        <v>230</v>
      </c>
      <c r="X12207">
        <v>19</v>
      </c>
      <c r="Y12207" t="s">
        <v>4227</v>
      </c>
      <c r="Z12207">
        <v>112153005024</v>
      </c>
      <c r="AA12207" t="s">
        <v>1346</v>
      </c>
      <c r="AB12207">
        <v>532</v>
      </c>
      <c r="AD12207">
        <v>1.1215103001023E+24</v>
      </c>
      <c r="AE12207" t="s">
        <v>38</v>
      </c>
      <c r="AF12207" t="s">
        <v>4228</v>
      </c>
      <c r="AG12207">
        <v>143200</v>
      </c>
      <c r="AH12207">
        <v>5032</v>
      </c>
      <c r="AI12207" t="s">
        <v>38</v>
      </c>
      <c r="AJ12207" t="s">
        <v>154</v>
      </c>
      <c r="AK12207" t="s">
        <v>38</v>
      </c>
      <c r="AL12207">
        <v>127.08848812427701</v>
      </c>
      <c r="AM12207">
        <v>37.544695672529102</v>
      </c>
      <c r="AN12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6295").cafeNm("중앙다방").brchNm("").indsSclsNm("커피전문점/카페/다방").bldNm("").rdnmAdr("서울특별시 광진구 광나루로 532").point(geometryFactory.createPoint( new Coordinate(127.088488124277,37.5446956725291) )).build());</v>
      </c>
    </row>
    <row r="12208" spans="1:40" hidden="1" x14ac:dyDescent="0.45">
      <c r="A12208">
        <v>25585238</v>
      </c>
      <c r="B12208" t="s">
        <v>6201</v>
      </c>
      <c r="C12208" t="s">
        <v>9128</v>
      </c>
      <c r="D12208" t="s">
        <v>59</v>
      </c>
      <c r="E12208" t="s">
        <v>60</v>
      </c>
      <c r="F12208" t="s">
        <v>136</v>
      </c>
      <c r="G12208" t="s">
        <v>137</v>
      </c>
      <c r="H12208" t="s">
        <v>138</v>
      </c>
      <c r="I12208" t="s">
        <v>139</v>
      </c>
      <c r="J12208" t="s">
        <v>140</v>
      </c>
      <c r="K12208" t="s">
        <v>141</v>
      </c>
      <c r="L12208">
        <v>11</v>
      </c>
      <c r="M12208" t="s">
        <v>40</v>
      </c>
      <c r="N12208">
        <v>11140</v>
      </c>
      <c r="O12208" t="s">
        <v>131</v>
      </c>
      <c r="P12208">
        <v>1114062500</v>
      </c>
      <c r="Q12208" t="s">
        <v>1297</v>
      </c>
      <c r="R12208">
        <v>1114016200</v>
      </c>
      <c r="S12208" t="s">
        <v>133</v>
      </c>
      <c r="T12208">
        <v>1.11401620010361E+18</v>
      </c>
      <c r="U12208">
        <v>1</v>
      </c>
      <c r="V12208" t="s">
        <v>44</v>
      </c>
      <c r="W12208">
        <v>361</v>
      </c>
      <c r="X12208">
        <v>24</v>
      </c>
      <c r="Y12208" t="s">
        <v>33866</v>
      </c>
      <c r="Z12208">
        <v>111403101014</v>
      </c>
      <c r="AA12208" t="s">
        <v>924</v>
      </c>
      <c r="AB12208">
        <v>111</v>
      </c>
      <c r="AD12208">
        <v>1.1140162001036101E+24</v>
      </c>
      <c r="AE12208" t="s">
        <v>5249</v>
      </c>
      <c r="AF12208" t="s">
        <v>33867</v>
      </c>
      <c r="AG12208">
        <v>100828</v>
      </c>
      <c r="AH12208">
        <v>4598</v>
      </c>
      <c r="AI12208" t="s">
        <v>38</v>
      </c>
      <c r="AJ12208" t="s">
        <v>46</v>
      </c>
      <c r="AK12208" t="s">
        <v>38</v>
      </c>
      <c r="AL12208">
        <v>127.009796019231</v>
      </c>
      <c r="AM12208">
        <v>37.553973507208099</v>
      </c>
      <c r="AN12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5238").cafeNm("투썸플레이스").brchNm("약수역점").indsSclsNm("커피전문점/카페/다방").bldNm("한미빌딩").rdnmAdr("서울특별시 중구 다산로 111").point(geometryFactory.createPoint( new Coordinate(127.009796019231,37.5539735072081) )).build());</v>
      </c>
    </row>
    <row r="12209" spans="1:40" hidden="1" x14ac:dyDescent="0.45">
      <c r="A12209">
        <v>11750518</v>
      </c>
      <c r="B12209" t="s">
        <v>36193</v>
      </c>
      <c r="C12209" t="s">
        <v>38</v>
      </c>
      <c r="D12209" t="s">
        <v>59</v>
      </c>
      <c r="E12209" t="s">
        <v>60</v>
      </c>
      <c r="F12209" t="s">
        <v>136</v>
      </c>
      <c r="G12209" t="s">
        <v>137</v>
      </c>
      <c r="H12209" t="s">
        <v>138</v>
      </c>
      <c r="I12209" t="s">
        <v>139</v>
      </c>
      <c r="J12209" t="s">
        <v>140</v>
      </c>
      <c r="K12209" t="s">
        <v>141</v>
      </c>
      <c r="L12209">
        <v>11</v>
      </c>
      <c r="M12209" t="s">
        <v>40</v>
      </c>
      <c r="N12209">
        <v>11230</v>
      </c>
      <c r="O12209" t="s">
        <v>439</v>
      </c>
      <c r="P12209">
        <v>1123054500</v>
      </c>
      <c r="Q12209" t="s">
        <v>440</v>
      </c>
      <c r="R12209">
        <v>1123010300</v>
      </c>
      <c r="S12209" t="s">
        <v>440</v>
      </c>
      <c r="T12209">
        <v>1.1230103001012003E+18</v>
      </c>
      <c r="U12209">
        <v>1</v>
      </c>
      <c r="V12209" t="s">
        <v>44</v>
      </c>
      <c r="W12209">
        <v>120</v>
      </c>
      <c r="X12209">
        <v>266</v>
      </c>
      <c r="Y12209" t="s">
        <v>45259</v>
      </c>
      <c r="Z12209">
        <v>112304115041</v>
      </c>
      <c r="AA12209" t="s">
        <v>35534</v>
      </c>
      <c r="AB12209">
        <v>9</v>
      </c>
      <c r="AD12209">
        <v>1.1230103001012003E+24</v>
      </c>
      <c r="AE12209" t="s">
        <v>38</v>
      </c>
      <c r="AF12209" t="s">
        <v>45260</v>
      </c>
      <c r="AG12209">
        <v>130863</v>
      </c>
      <c r="AH12209">
        <v>2471</v>
      </c>
      <c r="AI12209" t="s">
        <v>38</v>
      </c>
      <c r="AJ12209" t="s">
        <v>46</v>
      </c>
      <c r="AK12209" t="s">
        <v>38</v>
      </c>
      <c r="AL12209">
        <v>127.03862384899</v>
      </c>
      <c r="AM12209">
        <v>37.587316151075399</v>
      </c>
      <c r="AN12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518").cafeNm("일층카페").brchNm("").indsSclsNm("커피전문점/카페/다방").bldNm("").rdnmAdr("서울특별시 동대문구 고산자로52길 9").point(geometryFactory.createPoint( new Coordinate(127.03862384899,37.5873161510754) )).build());</v>
      </c>
    </row>
    <row r="12210" spans="1:40" hidden="1" x14ac:dyDescent="0.45">
      <c r="A12210">
        <v>11778069</v>
      </c>
      <c r="B12210" t="s">
        <v>52602</v>
      </c>
      <c r="C12210" t="s">
        <v>38</v>
      </c>
      <c r="D12210" t="s">
        <v>59</v>
      </c>
      <c r="E12210" t="s">
        <v>60</v>
      </c>
      <c r="F12210" t="s">
        <v>136</v>
      </c>
      <c r="G12210" t="s">
        <v>137</v>
      </c>
      <c r="H12210" t="s">
        <v>138</v>
      </c>
      <c r="I12210" t="s">
        <v>139</v>
      </c>
      <c r="J12210" t="s">
        <v>140</v>
      </c>
      <c r="K12210" t="s">
        <v>141</v>
      </c>
      <c r="L12210">
        <v>11</v>
      </c>
      <c r="M12210" t="s">
        <v>40</v>
      </c>
      <c r="N12210">
        <v>11650</v>
      </c>
      <c r="O12210" t="s">
        <v>61</v>
      </c>
      <c r="P12210">
        <v>1165054000</v>
      </c>
      <c r="Q12210" t="s">
        <v>164</v>
      </c>
      <c r="R12210">
        <v>1165010600</v>
      </c>
      <c r="S12210" t="s">
        <v>164</v>
      </c>
      <c r="T12210">
        <v>1.1650106001002501E+18</v>
      </c>
      <c r="U12210">
        <v>1</v>
      </c>
      <c r="V12210" t="s">
        <v>44</v>
      </c>
      <c r="W12210">
        <v>25</v>
      </c>
      <c r="X12210">
        <v>29</v>
      </c>
      <c r="Y12210" t="s">
        <v>52603</v>
      </c>
      <c r="Z12210">
        <v>116504163039</v>
      </c>
      <c r="AA12210" t="s">
        <v>165</v>
      </c>
      <c r="AB12210">
        <v>48</v>
      </c>
      <c r="AC12210">
        <v>22</v>
      </c>
      <c r="AD12210">
        <v>1.16501060010025E+24</v>
      </c>
      <c r="AE12210" t="s">
        <v>38389</v>
      </c>
      <c r="AF12210" t="s">
        <v>52604</v>
      </c>
      <c r="AG12210">
        <v>137903</v>
      </c>
      <c r="AH12210">
        <v>6527</v>
      </c>
      <c r="AI12210" t="s">
        <v>38</v>
      </c>
      <c r="AJ12210" t="s">
        <v>46</v>
      </c>
      <c r="AK12210" t="s">
        <v>38</v>
      </c>
      <c r="AL12210">
        <v>127.017268120274</v>
      </c>
      <c r="AM12210">
        <v>37.513263462674999</v>
      </c>
      <c r="AN12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8069").cafeNm("더비").brchNm("").indsSclsNm("커피전문점/카페/다방").bldNm("그레이스빌").rdnmAdr("서울특별시 서초구 강남대로95길 48-22").point(geometryFactory.createPoint( new Coordinate(127.017268120274,37.513263462675) )).build());</v>
      </c>
    </row>
    <row r="12211" spans="1:40" hidden="1" x14ac:dyDescent="0.45">
      <c r="A12211">
        <v>11774166</v>
      </c>
      <c r="B12211" t="s">
        <v>33224</v>
      </c>
      <c r="C12211" t="s">
        <v>38</v>
      </c>
      <c r="D12211" t="s">
        <v>59</v>
      </c>
      <c r="E12211" t="s">
        <v>60</v>
      </c>
      <c r="F12211" t="s">
        <v>136</v>
      </c>
      <c r="G12211" t="s">
        <v>137</v>
      </c>
      <c r="H12211" t="s">
        <v>138</v>
      </c>
      <c r="I12211" t="s">
        <v>139</v>
      </c>
      <c r="J12211" t="s">
        <v>140</v>
      </c>
      <c r="K12211" t="s">
        <v>141</v>
      </c>
      <c r="L12211">
        <v>11</v>
      </c>
      <c r="M12211" t="s">
        <v>40</v>
      </c>
      <c r="N12211">
        <v>11440</v>
      </c>
      <c r="O12211" t="s">
        <v>80</v>
      </c>
      <c r="P12211">
        <v>1144071000</v>
      </c>
      <c r="Q12211" t="s">
        <v>706</v>
      </c>
      <c r="R12211">
        <v>1144012400</v>
      </c>
      <c r="S12211" t="s">
        <v>706</v>
      </c>
      <c r="T12211">
        <v>1.14401240010224E+18</v>
      </c>
      <c r="U12211">
        <v>1</v>
      </c>
      <c r="V12211" t="s">
        <v>44</v>
      </c>
      <c r="W12211">
        <v>224</v>
      </c>
      <c r="X12211">
        <v>41</v>
      </c>
      <c r="Y12211" t="s">
        <v>52605</v>
      </c>
      <c r="Z12211">
        <v>114403113011</v>
      </c>
      <c r="AA12211" t="s">
        <v>5714</v>
      </c>
      <c r="AB12211">
        <v>189</v>
      </c>
      <c r="AD12211">
        <v>1.1440124001022401E+24</v>
      </c>
      <c r="AE12211" t="s">
        <v>38</v>
      </c>
      <c r="AF12211" t="s">
        <v>52606</v>
      </c>
      <c r="AG12211">
        <v>121865</v>
      </c>
      <c r="AH12211">
        <v>3981</v>
      </c>
      <c r="AI12211" t="s">
        <v>38</v>
      </c>
      <c r="AJ12211" t="s">
        <v>46</v>
      </c>
      <c r="AK12211" t="s">
        <v>38</v>
      </c>
      <c r="AL12211">
        <v>126.92637840779</v>
      </c>
      <c r="AM12211">
        <v>37.563092799710098</v>
      </c>
      <c r="AN12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166").cafeNm("테일러커피").brchNm("").indsSclsNm("커피전문점/카페/다방").bldNm("").rdnmAdr("서울특별시 마포구 성미산로 189").point(geometryFactory.createPoint( new Coordinate(126.92637840779,37.5630927997101) )).build());</v>
      </c>
    </row>
    <row r="12212" spans="1:40" hidden="1" x14ac:dyDescent="0.45">
      <c r="A12212">
        <v>11765685</v>
      </c>
      <c r="B12212" t="s">
        <v>52609</v>
      </c>
      <c r="C12212" t="s">
        <v>38</v>
      </c>
      <c r="D12212" t="s">
        <v>59</v>
      </c>
      <c r="E12212" t="s">
        <v>60</v>
      </c>
      <c r="F12212" t="s">
        <v>136</v>
      </c>
      <c r="G12212" t="s">
        <v>137</v>
      </c>
      <c r="H12212" t="s">
        <v>138</v>
      </c>
      <c r="I12212" t="s">
        <v>139</v>
      </c>
      <c r="J12212" t="s">
        <v>140</v>
      </c>
      <c r="K12212" t="s">
        <v>141</v>
      </c>
      <c r="L12212">
        <v>11</v>
      </c>
      <c r="M12212" t="s">
        <v>40</v>
      </c>
      <c r="N12212">
        <v>11230</v>
      </c>
      <c r="O12212" t="s">
        <v>439</v>
      </c>
      <c r="P12212">
        <v>1123066000</v>
      </c>
      <c r="Q12212" t="s">
        <v>793</v>
      </c>
      <c r="R12212">
        <v>1123010600</v>
      </c>
      <c r="S12212" t="s">
        <v>794</v>
      </c>
      <c r="T12212">
        <v>1.12301060010301E+18</v>
      </c>
      <c r="U12212">
        <v>1</v>
      </c>
      <c r="V12212" t="s">
        <v>44</v>
      </c>
      <c r="W12212">
        <v>301</v>
      </c>
      <c r="X12212">
        <v>3</v>
      </c>
      <c r="Y12212" t="s">
        <v>28362</v>
      </c>
      <c r="Z12212">
        <v>112303105012</v>
      </c>
      <c r="AA12212" t="s">
        <v>1149</v>
      </c>
      <c r="AB12212">
        <v>199</v>
      </c>
      <c r="AD12212">
        <v>1.12301060010301E+24</v>
      </c>
      <c r="AE12212" t="s">
        <v>38</v>
      </c>
      <c r="AF12212" t="s">
        <v>28363</v>
      </c>
      <c r="AG12212">
        <v>130100</v>
      </c>
      <c r="AH12212">
        <v>2526</v>
      </c>
      <c r="AI12212" t="s">
        <v>38</v>
      </c>
      <c r="AJ12212" t="s">
        <v>38</v>
      </c>
      <c r="AK12212" t="s">
        <v>38</v>
      </c>
      <c r="AL12212">
        <v>127.071878611763</v>
      </c>
      <c r="AM12212">
        <v>37.5782204593256</v>
      </c>
      <c r="AN12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5685").cafeNm("커피와그림").brchNm("").indsSclsNm("커피전문점/카페/다방").bldNm("").rdnmAdr("서울특별시 동대문구 장한로 199").point(geometryFactory.createPoint( new Coordinate(127.071878611763,37.5782204593256) )).build());</v>
      </c>
    </row>
    <row r="12213" spans="1:40" hidden="1" x14ac:dyDescent="0.45">
      <c r="A12213">
        <v>11783497</v>
      </c>
      <c r="B12213" t="s">
        <v>46199</v>
      </c>
      <c r="C12213" t="s">
        <v>38</v>
      </c>
      <c r="D12213" t="s">
        <v>59</v>
      </c>
      <c r="E12213" t="s">
        <v>60</v>
      </c>
      <c r="F12213" t="s">
        <v>136</v>
      </c>
      <c r="G12213" t="s">
        <v>137</v>
      </c>
      <c r="H12213" t="s">
        <v>138</v>
      </c>
      <c r="I12213" t="s">
        <v>139</v>
      </c>
      <c r="J12213" t="s">
        <v>140</v>
      </c>
      <c r="K12213" t="s">
        <v>141</v>
      </c>
      <c r="L12213">
        <v>11</v>
      </c>
      <c r="M12213" t="s">
        <v>40</v>
      </c>
      <c r="N12213">
        <v>11740</v>
      </c>
      <c r="O12213" t="s">
        <v>95</v>
      </c>
      <c r="P12213">
        <v>1174068500</v>
      </c>
      <c r="Q12213" t="s">
        <v>981</v>
      </c>
      <c r="R12213">
        <v>1174010500</v>
      </c>
      <c r="S12213" t="s">
        <v>981</v>
      </c>
      <c r="T12213">
        <v>1.1740105001010401E+18</v>
      </c>
      <c r="U12213">
        <v>1</v>
      </c>
      <c r="V12213" t="s">
        <v>44</v>
      </c>
      <c r="W12213">
        <v>104</v>
      </c>
      <c r="X12213">
        <v>6</v>
      </c>
      <c r="Y12213" t="s">
        <v>52610</v>
      </c>
      <c r="Z12213">
        <v>117403124002</v>
      </c>
      <c r="AA12213" t="s">
        <v>700</v>
      </c>
      <c r="AB12213">
        <v>227</v>
      </c>
      <c r="AD12213">
        <v>1.1740105001010401E+24</v>
      </c>
      <c r="AE12213" t="s">
        <v>38</v>
      </c>
      <c r="AF12213" t="s">
        <v>52611</v>
      </c>
      <c r="AG12213">
        <v>134808</v>
      </c>
      <c r="AH12213">
        <v>5344</v>
      </c>
      <c r="AI12213" t="s">
        <v>38</v>
      </c>
      <c r="AJ12213" t="s">
        <v>38</v>
      </c>
      <c r="AK12213" t="s">
        <v>38</v>
      </c>
      <c r="AL12213">
        <v>127.146311143348</v>
      </c>
      <c r="AM12213">
        <v>37.539072770272703</v>
      </c>
      <c r="AN12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3497").cafeNm("카페1046").brchNm("").indsSclsNm("커피전문점/카페/다방").bldNm("").rdnmAdr("서울특별시 강동구 명일로 227").point(geometryFactory.createPoint( new Coordinate(127.146311143348,37.5390727702727) )).build());</v>
      </c>
    </row>
    <row r="12214" spans="1:40" hidden="1" x14ac:dyDescent="0.45">
      <c r="A12214">
        <v>17891010</v>
      </c>
      <c r="B12214" t="s">
        <v>5749</v>
      </c>
      <c r="C12214" t="s">
        <v>52612</v>
      </c>
      <c r="D12214" t="s">
        <v>59</v>
      </c>
      <c r="E12214" t="s">
        <v>60</v>
      </c>
      <c r="F12214" t="s">
        <v>136</v>
      </c>
      <c r="G12214" t="s">
        <v>137</v>
      </c>
      <c r="H12214" t="s">
        <v>138</v>
      </c>
      <c r="I12214" t="s">
        <v>139</v>
      </c>
      <c r="J12214" t="s">
        <v>140</v>
      </c>
      <c r="K12214" t="s">
        <v>141</v>
      </c>
      <c r="L12214">
        <v>11</v>
      </c>
      <c r="M12214" t="s">
        <v>40</v>
      </c>
      <c r="N12214">
        <v>11260</v>
      </c>
      <c r="O12214" t="s">
        <v>84</v>
      </c>
      <c r="P12214">
        <v>1126052000</v>
      </c>
      <c r="Q12214" t="s">
        <v>694</v>
      </c>
      <c r="R12214">
        <v>1126010100</v>
      </c>
      <c r="S12214" t="s">
        <v>258</v>
      </c>
      <c r="T12214">
        <v>1.12601010010182E+18</v>
      </c>
      <c r="U12214">
        <v>1</v>
      </c>
      <c r="V12214" t="s">
        <v>44</v>
      </c>
      <c r="W12214">
        <v>182</v>
      </c>
      <c r="X12214">
        <v>35</v>
      </c>
      <c r="Y12214" t="s">
        <v>52613</v>
      </c>
      <c r="Z12214">
        <v>112604118070</v>
      </c>
      <c r="AA12214" t="s">
        <v>3368</v>
      </c>
      <c r="AB12214">
        <v>83</v>
      </c>
      <c r="AD12214">
        <v>1.1260101001018201E+24</v>
      </c>
      <c r="AE12214" t="s">
        <v>38</v>
      </c>
      <c r="AF12214" t="s">
        <v>52614</v>
      </c>
      <c r="AG12214">
        <v>131823</v>
      </c>
      <c r="AH12214">
        <v>2128</v>
      </c>
      <c r="AI12214" t="s">
        <v>38</v>
      </c>
      <c r="AJ12214" t="s">
        <v>38</v>
      </c>
      <c r="AK12214" t="s">
        <v>38</v>
      </c>
      <c r="AL12214">
        <v>127.075560238945</v>
      </c>
      <c r="AM12214">
        <v>37.590863985291399</v>
      </c>
      <c r="AN12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010").cafeNm("카페").brchNm("817").indsSclsNm("커피전문점/카페/다방").bldNm("").rdnmAdr("서울특별시 중랑구 동일로109길 83").point(geometryFactory.createPoint( new Coordinate(127.075560238945,37.5908639852914) )).build());</v>
      </c>
    </row>
    <row r="12215" spans="1:40" hidden="1" x14ac:dyDescent="0.45">
      <c r="A12215">
        <v>23402724</v>
      </c>
      <c r="B12215" t="s">
        <v>52615</v>
      </c>
      <c r="C12215" t="s">
        <v>19342</v>
      </c>
      <c r="D12215" t="s">
        <v>59</v>
      </c>
      <c r="E12215" t="s">
        <v>60</v>
      </c>
      <c r="F12215" t="s">
        <v>136</v>
      </c>
      <c r="G12215" t="s">
        <v>137</v>
      </c>
      <c r="H12215" t="s">
        <v>138</v>
      </c>
      <c r="I12215" t="s">
        <v>139</v>
      </c>
      <c r="J12215" t="s">
        <v>140</v>
      </c>
      <c r="K12215" t="s">
        <v>141</v>
      </c>
      <c r="L12215">
        <v>11</v>
      </c>
      <c r="M12215" t="s">
        <v>40</v>
      </c>
      <c r="N12215">
        <v>11710</v>
      </c>
      <c r="O12215" t="s">
        <v>54</v>
      </c>
      <c r="P12215">
        <v>1171065000</v>
      </c>
      <c r="Q12215" t="s">
        <v>918</v>
      </c>
      <c r="R12215">
        <v>1171010100</v>
      </c>
      <c r="S12215" t="s">
        <v>919</v>
      </c>
      <c r="T12215">
        <v>1.17101010010194E+18</v>
      </c>
      <c r="U12215">
        <v>1</v>
      </c>
      <c r="V12215" t="s">
        <v>44</v>
      </c>
      <c r="W12215">
        <v>194</v>
      </c>
      <c r="Y12215" t="s">
        <v>9380</v>
      </c>
      <c r="Z12215">
        <v>117104169446</v>
      </c>
      <c r="AA12215" t="s">
        <v>9381</v>
      </c>
      <c r="AB12215">
        <v>20</v>
      </c>
      <c r="AD12215">
        <v>1.17101010010194E+24</v>
      </c>
      <c r="AE12215" t="s">
        <v>9382</v>
      </c>
      <c r="AF12215" t="s">
        <v>9383</v>
      </c>
      <c r="AG12215">
        <v>138220</v>
      </c>
      <c r="AH12215">
        <v>5561</v>
      </c>
      <c r="AI12215" t="s">
        <v>38</v>
      </c>
      <c r="AJ12215" t="s">
        <v>46</v>
      </c>
      <c r="AK12215" t="s">
        <v>38</v>
      </c>
      <c r="AL12215">
        <v>127.080019072824</v>
      </c>
      <c r="AM12215">
        <v>37.510047527301097</v>
      </c>
      <c r="AN12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2724").cafeNm("일리카페잠실아이파크점").brchNm("아이파크점").indsSclsNm("커피전문점/카페/다방").bldNm("잠실아이파크").rdnmAdr("서울특별시 송파구 올림픽로8길 20").point(geometryFactory.createPoint( new Coordinate(127.080019072824,37.5100475273011) )).build());</v>
      </c>
    </row>
    <row r="12216" spans="1:40" hidden="1" x14ac:dyDescent="0.45">
      <c r="A12216">
        <v>11774631</v>
      </c>
      <c r="B12216" t="s">
        <v>52618</v>
      </c>
      <c r="C12216" t="s">
        <v>8690</v>
      </c>
      <c r="D12216" t="s">
        <v>59</v>
      </c>
      <c r="E12216" t="s">
        <v>60</v>
      </c>
      <c r="F12216" t="s">
        <v>136</v>
      </c>
      <c r="G12216" t="s">
        <v>137</v>
      </c>
      <c r="H12216" t="s">
        <v>138</v>
      </c>
      <c r="I12216" t="s">
        <v>139</v>
      </c>
      <c r="J12216" t="s">
        <v>140</v>
      </c>
      <c r="K12216" t="s">
        <v>141</v>
      </c>
      <c r="L12216">
        <v>11</v>
      </c>
      <c r="M12216" t="s">
        <v>40</v>
      </c>
      <c r="N12216">
        <v>11230</v>
      </c>
      <c r="O12216" t="s">
        <v>439</v>
      </c>
      <c r="P12216">
        <v>1123072000</v>
      </c>
      <c r="Q12216" t="s">
        <v>630</v>
      </c>
      <c r="R12216">
        <v>1123010900</v>
      </c>
      <c r="S12216" t="s">
        <v>631</v>
      </c>
      <c r="T12216">
        <v>1.1230109001027E+18</v>
      </c>
      <c r="U12216">
        <v>1</v>
      </c>
      <c r="V12216" t="s">
        <v>44</v>
      </c>
      <c r="W12216">
        <v>270</v>
      </c>
      <c r="X12216">
        <v>1</v>
      </c>
      <c r="Y12216" t="s">
        <v>28425</v>
      </c>
      <c r="Z12216">
        <v>112303005032</v>
      </c>
      <c r="AA12216" t="s">
        <v>2181</v>
      </c>
      <c r="AB12216">
        <v>83</v>
      </c>
      <c r="AD12216">
        <v>1.1230109001027E+24</v>
      </c>
      <c r="AE12216" t="s">
        <v>38</v>
      </c>
      <c r="AF12216" t="s">
        <v>28426</v>
      </c>
      <c r="AG12216">
        <v>130090</v>
      </c>
      <c r="AH12216">
        <v>2439</v>
      </c>
      <c r="AI12216" t="s">
        <v>38</v>
      </c>
      <c r="AJ12216" t="s">
        <v>46</v>
      </c>
      <c r="AK12216" t="s">
        <v>38</v>
      </c>
      <c r="AL12216">
        <v>127.06220600125</v>
      </c>
      <c r="AM12216">
        <v>37.590281084218198</v>
      </c>
      <c r="AN12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631").cafeNm("쥬씨휘경점").brchNm("휘경점").indsSclsNm("커피전문점/카페/다방").bldNm("").rdnmAdr("서울특별시 동대문구 망우로 83").point(geometryFactory.createPoint( new Coordinate(127.06220600125,37.5902810842182) )).build());</v>
      </c>
    </row>
    <row r="12217" spans="1:40" hidden="1" x14ac:dyDescent="0.45">
      <c r="A12217">
        <v>11763802</v>
      </c>
      <c r="B12217" t="s">
        <v>52619</v>
      </c>
      <c r="C12217" t="s">
        <v>38</v>
      </c>
      <c r="D12217" t="s">
        <v>59</v>
      </c>
      <c r="E12217" t="s">
        <v>60</v>
      </c>
      <c r="F12217" t="s">
        <v>136</v>
      </c>
      <c r="G12217" t="s">
        <v>137</v>
      </c>
      <c r="H12217" t="s">
        <v>138</v>
      </c>
      <c r="I12217" t="s">
        <v>139</v>
      </c>
      <c r="J12217" t="s">
        <v>140</v>
      </c>
      <c r="K12217" t="s">
        <v>141</v>
      </c>
      <c r="L12217">
        <v>11</v>
      </c>
      <c r="M12217" t="s">
        <v>40</v>
      </c>
      <c r="N12217">
        <v>11200</v>
      </c>
      <c r="O12217" t="s">
        <v>47</v>
      </c>
      <c r="P12217">
        <v>1120055000</v>
      </c>
      <c r="Q12217" t="s">
        <v>1748</v>
      </c>
      <c r="R12217">
        <v>1120010700</v>
      </c>
      <c r="S12217" t="s">
        <v>122</v>
      </c>
      <c r="T12217">
        <v>1.12001070010017E+18</v>
      </c>
      <c r="U12217">
        <v>1</v>
      </c>
      <c r="V12217" t="s">
        <v>44</v>
      </c>
      <c r="W12217">
        <v>17</v>
      </c>
      <c r="Y12217" t="s">
        <v>3473</v>
      </c>
      <c r="Z12217">
        <v>112003005011</v>
      </c>
      <c r="AA12217" t="s">
        <v>2124</v>
      </c>
      <c r="AB12217">
        <v>220</v>
      </c>
      <c r="AD12217">
        <v>1.12001070010017E+24</v>
      </c>
      <c r="AE12217" t="s">
        <v>4948</v>
      </c>
      <c r="AF12217" t="s">
        <v>3475</v>
      </c>
      <c r="AG12217">
        <v>133791</v>
      </c>
      <c r="AH12217">
        <v>4763</v>
      </c>
      <c r="AI12217" t="s">
        <v>38</v>
      </c>
      <c r="AJ12217" t="s">
        <v>38</v>
      </c>
      <c r="AK12217" t="s">
        <v>38</v>
      </c>
      <c r="AL12217">
        <v>127.042435297811</v>
      </c>
      <c r="AM12217">
        <v>37.558477651026401</v>
      </c>
      <c r="AN12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3802").cafeNm("더젤라또바한양대엠케이점").brchNm("").indsSclsNm("커피전문점/카페/다방").bldNm("한양사이버대학교").rdnmAdr("서울특별시 성동구 왕십리로 220").point(geometryFactory.createPoint( new Coordinate(127.042435297811,37.5584776510264) )).build());</v>
      </c>
    </row>
    <row r="12218" spans="1:40" hidden="1" x14ac:dyDescent="0.45">
      <c r="A12218">
        <v>11751807</v>
      </c>
      <c r="B12218" t="s">
        <v>14744</v>
      </c>
      <c r="C12218" t="s">
        <v>38</v>
      </c>
      <c r="D12218" t="s">
        <v>59</v>
      </c>
      <c r="E12218" t="s">
        <v>60</v>
      </c>
      <c r="F12218" t="s">
        <v>136</v>
      </c>
      <c r="G12218" t="s">
        <v>137</v>
      </c>
      <c r="H12218" t="s">
        <v>138</v>
      </c>
      <c r="I12218" t="s">
        <v>139</v>
      </c>
      <c r="J12218" t="s">
        <v>140</v>
      </c>
      <c r="K12218" t="s">
        <v>141</v>
      </c>
      <c r="L12218">
        <v>11</v>
      </c>
      <c r="M12218" t="s">
        <v>40</v>
      </c>
      <c r="N12218">
        <v>11110</v>
      </c>
      <c r="O12218" t="s">
        <v>49</v>
      </c>
      <c r="P12218">
        <v>1111061500</v>
      </c>
      <c r="Q12218" t="s">
        <v>50</v>
      </c>
      <c r="R12218">
        <v>1111016100</v>
      </c>
      <c r="S12218" t="s">
        <v>1991</v>
      </c>
      <c r="T12218">
        <v>1.11101610010169E+18</v>
      </c>
      <c r="U12218">
        <v>1</v>
      </c>
      <c r="V12218" t="s">
        <v>44</v>
      </c>
      <c r="W12218">
        <v>169</v>
      </c>
      <c r="X12218">
        <v>1</v>
      </c>
      <c r="Y12218" t="s">
        <v>48917</v>
      </c>
      <c r="Z12218">
        <v>111103100013</v>
      </c>
      <c r="AA12218" t="s">
        <v>514</v>
      </c>
      <c r="AB12218">
        <v>198</v>
      </c>
      <c r="AC12218">
        <v>1</v>
      </c>
      <c r="AD12218">
        <v>1.11101610010169E+24</v>
      </c>
      <c r="AE12218" t="s">
        <v>17224</v>
      </c>
      <c r="AF12218" t="s">
        <v>48918</v>
      </c>
      <c r="AG12218">
        <v>110852</v>
      </c>
      <c r="AH12218">
        <v>3195</v>
      </c>
      <c r="AI12218" t="s">
        <v>38</v>
      </c>
      <c r="AJ12218" t="s">
        <v>46</v>
      </c>
      <c r="AK12218" t="s">
        <v>38</v>
      </c>
      <c r="AL12218">
        <v>126.999636386501</v>
      </c>
      <c r="AM12218">
        <v>37.5706292558272</v>
      </c>
      <c r="AN12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1807").cafeNm("커피스토리").brchNm("").indsSclsNm("커피전문점/카페/다방").bldNm("덕화빌딩").rdnmAdr("서울특별시 종로구 종로 198-1").point(geometryFactory.createPoint( new Coordinate(126.999636386501,37.5706292558272) )).build());</v>
      </c>
    </row>
    <row r="12219" spans="1:40" hidden="1" x14ac:dyDescent="0.45">
      <c r="A12219">
        <v>23464990</v>
      </c>
      <c r="B12219" t="s">
        <v>52620</v>
      </c>
      <c r="C12219" t="s">
        <v>38</v>
      </c>
      <c r="D12219" t="s">
        <v>59</v>
      </c>
      <c r="E12219" t="s">
        <v>60</v>
      </c>
      <c r="F12219" t="s">
        <v>136</v>
      </c>
      <c r="G12219" t="s">
        <v>137</v>
      </c>
      <c r="H12219" t="s">
        <v>138</v>
      </c>
      <c r="I12219" t="s">
        <v>139</v>
      </c>
      <c r="J12219" t="s">
        <v>140</v>
      </c>
      <c r="K12219" t="s">
        <v>141</v>
      </c>
      <c r="L12219">
        <v>11</v>
      </c>
      <c r="M12219" t="s">
        <v>40</v>
      </c>
      <c r="N12219">
        <v>11500</v>
      </c>
      <c r="O12219" t="s">
        <v>259</v>
      </c>
      <c r="P12219">
        <v>1150061500</v>
      </c>
      <c r="Q12219" t="s">
        <v>430</v>
      </c>
      <c r="R12219">
        <v>1150010300</v>
      </c>
      <c r="S12219" t="s">
        <v>431</v>
      </c>
      <c r="T12219">
        <v>1.15001030011165E+18</v>
      </c>
      <c r="U12219">
        <v>1</v>
      </c>
      <c r="V12219" t="s">
        <v>44</v>
      </c>
      <c r="W12219">
        <v>1165</v>
      </c>
      <c r="X12219">
        <v>1</v>
      </c>
      <c r="Y12219" t="s">
        <v>19724</v>
      </c>
      <c r="Z12219">
        <v>115003115001</v>
      </c>
      <c r="AA12219" t="s">
        <v>432</v>
      </c>
      <c r="AB12219">
        <v>242</v>
      </c>
      <c r="AD12219">
        <v>1.15001030011005E+24</v>
      </c>
      <c r="AE12219" t="s">
        <v>19028</v>
      </c>
      <c r="AF12219" t="s">
        <v>19725</v>
      </c>
      <c r="AG12219">
        <v>157010</v>
      </c>
      <c r="AH12219">
        <v>7694</v>
      </c>
      <c r="AI12219" t="s">
        <v>38</v>
      </c>
      <c r="AJ12219" t="s">
        <v>46</v>
      </c>
      <c r="AK12219" t="s">
        <v>38</v>
      </c>
      <c r="AL12219">
        <v>126.836750111641</v>
      </c>
      <c r="AM12219">
        <v>37.547376658389297</v>
      </c>
      <c r="AN12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4990").cafeNm("카페29").brchNm("").indsSclsNm("커피전문점/카페/다방").bldNm("강서힐스테이트").rdnmAdr("서울특별시 강서구 강서로 242").point(geometryFactory.createPoint( new Coordinate(126.836750111641,37.5473766583893) )).build());</v>
      </c>
    </row>
    <row r="12220" spans="1:40" hidden="1" x14ac:dyDescent="0.45">
      <c r="A12220">
        <v>23377835</v>
      </c>
      <c r="B12220" t="s">
        <v>2190</v>
      </c>
      <c r="C12220" t="s">
        <v>49177</v>
      </c>
      <c r="D12220" t="s">
        <v>59</v>
      </c>
      <c r="E12220" t="s">
        <v>60</v>
      </c>
      <c r="F12220" t="s">
        <v>136</v>
      </c>
      <c r="G12220" t="s">
        <v>137</v>
      </c>
      <c r="H12220" t="s">
        <v>138</v>
      </c>
      <c r="I12220" t="s">
        <v>139</v>
      </c>
      <c r="J12220" t="s">
        <v>140</v>
      </c>
      <c r="K12220" t="s">
        <v>141</v>
      </c>
      <c r="L12220">
        <v>11</v>
      </c>
      <c r="M12220" t="s">
        <v>40</v>
      </c>
      <c r="N12220">
        <v>11215</v>
      </c>
      <c r="O12220" t="s">
        <v>166</v>
      </c>
      <c r="P12220">
        <v>1121575000</v>
      </c>
      <c r="Q12220" t="s">
        <v>1027</v>
      </c>
      <c r="R12220">
        <v>1121510100</v>
      </c>
      <c r="S12220" t="s">
        <v>168</v>
      </c>
      <c r="T12220">
        <v>1.12151010010161E+18</v>
      </c>
      <c r="U12220">
        <v>1</v>
      </c>
      <c r="V12220" t="s">
        <v>44</v>
      </c>
      <c r="W12220">
        <v>161</v>
      </c>
      <c r="X12220">
        <v>23</v>
      </c>
      <c r="Y12220" t="s">
        <v>46487</v>
      </c>
      <c r="Z12220">
        <v>112153104007</v>
      </c>
      <c r="AA12220" t="s">
        <v>1119</v>
      </c>
      <c r="AB12220">
        <v>330</v>
      </c>
      <c r="AD12220">
        <v>1.12151010010161E+24</v>
      </c>
      <c r="AE12220" t="s">
        <v>2828</v>
      </c>
      <c r="AF12220" t="s">
        <v>46488</v>
      </c>
      <c r="AG12220">
        <v>143220</v>
      </c>
      <c r="AH12220">
        <v>4928</v>
      </c>
      <c r="AI12220" t="s">
        <v>38</v>
      </c>
      <c r="AJ12220" t="s">
        <v>46</v>
      </c>
      <c r="AK12220" t="s">
        <v>38</v>
      </c>
      <c r="AL12220">
        <v>127.080719955745</v>
      </c>
      <c r="AM12220">
        <v>37.558935127055904</v>
      </c>
      <c r="AN12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7835").cafeNm("이디야커피").brchNm("중곡중앙점").indsSclsNm("커피전문점/카페/다방").bldNm("우진빌딩").rdnmAdr("서울특별시 광진구 능동로 330").point(geometryFactory.createPoint( new Coordinate(127.080719955745,37.5589351270559) )).build());</v>
      </c>
    </row>
    <row r="12221" spans="1:40" hidden="1" x14ac:dyDescent="0.45">
      <c r="A12221">
        <v>11784242</v>
      </c>
      <c r="B12221" t="s">
        <v>29301</v>
      </c>
      <c r="C12221" t="s">
        <v>39747</v>
      </c>
      <c r="D12221" t="s">
        <v>59</v>
      </c>
      <c r="E12221" t="s">
        <v>60</v>
      </c>
      <c r="F12221" t="s">
        <v>136</v>
      </c>
      <c r="G12221" t="s">
        <v>137</v>
      </c>
      <c r="H12221" t="s">
        <v>138</v>
      </c>
      <c r="I12221" t="s">
        <v>139</v>
      </c>
      <c r="J12221" t="s">
        <v>140</v>
      </c>
      <c r="K12221" t="s">
        <v>141</v>
      </c>
      <c r="L12221">
        <v>11</v>
      </c>
      <c r="M12221" t="s">
        <v>40</v>
      </c>
      <c r="N12221">
        <v>11110</v>
      </c>
      <c r="O12221" t="s">
        <v>49</v>
      </c>
      <c r="P12221">
        <v>1111053000</v>
      </c>
      <c r="Q12221" t="s">
        <v>949</v>
      </c>
      <c r="R12221">
        <v>1111011900</v>
      </c>
      <c r="S12221" t="s">
        <v>3007</v>
      </c>
      <c r="T12221">
        <v>1.11101190010081E+18</v>
      </c>
      <c r="U12221">
        <v>1</v>
      </c>
      <c r="V12221" t="s">
        <v>44</v>
      </c>
      <c r="W12221">
        <v>81</v>
      </c>
      <c r="X12221">
        <v>3</v>
      </c>
      <c r="Y12221" t="s">
        <v>9825</v>
      </c>
      <c r="Z12221">
        <v>111102005001</v>
      </c>
      <c r="AA12221" t="s">
        <v>3009</v>
      </c>
      <c r="AB12221">
        <v>175</v>
      </c>
      <c r="AD12221">
        <v>1.1110119001008099E+24</v>
      </c>
      <c r="AE12221" t="s">
        <v>38</v>
      </c>
      <c r="AF12221" t="s">
        <v>9826</v>
      </c>
      <c r="AG12221">
        <v>110821</v>
      </c>
      <c r="AH12221">
        <v>3172</v>
      </c>
      <c r="AI12221" t="s">
        <v>38</v>
      </c>
      <c r="AJ12221" t="s">
        <v>46</v>
      </c>
      <c r="AK12221" t="s">
        <v>38</v>
      </c>
      <c r="AL12221">
        <v>126.976152973846</v>
      </c>
      <c r="AM12221">
        <v>37.571842556103697</v>
      </c>
      <c r="AN12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242").cafeNm("카페네스카페").brchNm("세종문화회관점").indsSclsNm("커피전문점/카페/다방").bldNm("").rdnmAdr("서울특별시 종로구 세종대로 175").point(geometryFactory.createPoint( new Coordinate(126.976152973846,37.5718425561037) )).build());</v>
      </c>
    </row>
    <row r="12222" spans="1:40" hidden="1" x14ac:dyDescent="0.45">
      <c r="A12222">
        <v>20287888</v>
      </c>
      <c r="B12222" t="s">
        <v>17046</v>
      </c>
      <c r="C12222" t="s">
        <v>17345</v>
      </c>
      <c r="D12222" t="s">
        <v>59</v>
      </c>
      <c r="E12222" t="s">
        <v>60</v>
      </c>
      <c r="F12222" t="s">
        <v>136</v>
      </c>
      <c r="G12222" t="s">
        <v>137</v>
      </c>
      <c r="H12222" t="s">
        <v>138</v>
      </c>
      <c r="I12222" t="s">
        <v>139</v>
      </c>
      <c r="J12222" t="s">
        <v>140</v>
      </c>
      <c r="K12222" t="s">
        <v>141</v>
      </c>
      <c r="L12222">
        <v>11</v>
      </c>
      <c r="M12222" t="s">
        <v>40</v>
      </c>
      <c r="N12222">
        <v>11680</v>
      </c>
      <c r="O12222" t="s">
        <v>73</v>
      </c>
      <c r="P12222">
        <v>1168052100</v>
      </c>
      <c r="Q12222" t="s">
        <v>933</v>
      </c>
      <c r="R12222">
        <v>1168010800</v>
      </c>
      <c r="S12222" t="s">
        <v>354</v>
      </c>
      <c r="T12222">
        <v>1.1680108001012201E+18</v>
      </c>
      <c r="U12222">
        <v>1</v>
      </c>
      <c r="V12222" t="s">
        <v>44</v>
      </c>
      <c r="W12222">
        <v>122</v>
      </c>
      <c r="X12222">
        <v>8</v>
      </c>
      <c r="Y12222" t="s">
        <v>18032</v>
      </c>
      <c r="Z12222">
        <v>116804166805</v>
      </c>
      <c r="AA12222" t="s">
        <v>3143</v>
      </c>
      <c r="AB12222">
        <v>15</v>
      </c>
      <c r="AD12222">
        <v>1.16801080010122E+24</v>
      </c>
      <c r="AE12222" t="s">
        <v>11303</v>
      </c>
      <c r="AF12222" t="s">
        <v>18033</v>
      </c>
      <c r="AG12222">
        <v>135010</v>
      </c>
      <c r="AH12222">
        <v>6110</v>
      </c>
      <c r="AI12222" t="s">
        <v>46</v>
      </c>
      <c r="AJ12222" t="s">
        <v>46</v>
      </c>
      <c r="AK12222" t="s">
        <v>38</v>
      </c>
      <c r="AL12222">
        <v>127.02350246207401</v>
      </c>
      <c r="AM12222">
        <v>37.510530915784599</v>
      </c>
      <c r="AN12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7888").cafeNm("파스쿠찌").brchNm("논현역점").indsSclsNm("커피전문점/카페/다방").bldNm("동화상가").rdnmAdr("서울특별시 강남구 학동로4길 15").point(geometryFactory.createPoint( new Coordinate(127.023502462074,37.5105309157846) )).build());</v>
      </c>
    </row>
    <row r="12223" spans="1:40" hidden="1" x14ac:dyDescent="0.45">
      <c r="A12223">
        <v>22691984</v>
      </c>
      <c r="B12223" t="s">
        <v>52622</v>
      </c>
      <c r="C12223" t="s">
        <v>38</v>
      </c>
      <c r="D12223" t="s">
        <v>59</v>
      </c>
      <c r="E12223" t="s">
        <v>60</v>
      </c>
      <c r="F12223" t="s">
        <v>136</v>
      </c>
      <c r="G12223" t="s">
        <v>137</v>
      </c>
      <c r="H12223" t="s">
        <v>138</v>
      </c>
      <c r="I12223" t="s">
        <v>139</v>
      </c>
      <c r="J12223" t="s">
        <v>140</v>
      </c>
      <c r="K12223" t="s">
        <v>141</v>
      </c>
      <c r="L12223">
        <v>11</v>
      </c>
      <c r="M12223" t="s">
        <v>40</v>
      </c>
      <c r="N12223">
        <v>11680</v>
      </c>
      <c r="O12223" t="s">
        <v>73</v>
      </c>
      <c r="P12223">
        <v>1168060000</v>
      </c>
      <c r="Q12223" t="s">
        <v>449</v>
      </c>
      <c r="R12223">
        <v>1168010600</v>
      </c>
      <c r="S12223" t="s">
        <v>450</v>
      </c>
      <c r="T12223">
        <v>1.1680106001064699E+18</v>
      </c>
      <c r="U12223">
        <v>1</v>
      </c>
      <c r="V12223" t="s">
        <v>44</v>
      </c>
      <c r="W12223">
        <v>647</v>
      </c>
      <c r="Y12223" t="s">
        <v>31294</v>
      </c>
      <c r="Z12223">
        <v>116804166102</v>
      </c>
      <c r="AA12223" t="s">
        <v>18426</v>
      </c>
      <c r="AB12223">
        <v>15</v>
      </c>
      <c r="AD12223">
        <v>1.16801060010647E+24</v>
      </c>
      <c r="AE12223" t="s">
        <v>38</v>
      </c>
      <c r="AF12223" t="s">
        <v>31295</v>
      </c>
      <c r="AG12223">
        <v>135280</v>
      </c>
      <c r="AH12223">
        <v>6280</v>
      </c>
      <c r="AI12223" t="s">
        <v>38</v>
      </c>
      <c r="AJ12223" t="s">
        <v>46</v>
      </c>
      <c r="AK12223" t="s">
        <v>38</v>
      </c>
      <c r="AL12223">
        <v>127.056795915957</v>
      </c>
      <c r="AM12223">
        <v>37.4930776827645</v>
      </c>
      <c r="AN12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691984").cafeNm("타피오스커피브루어").brchNm("").indsSclsNm("커피전문점/카페/다방").bldNm("").rdnmAdr("서울특별시 강남구 남부순환로391길 15").point(geometryFactory.createPoint( new Coordinate(127.056795915957,37.4930776827645) )).build());</v>
      </c>
    </row>
    <row r="12224" spans="1:40" hidden="1" x14ac:dyDescent="0.45">
      <c r="A12224">
        <v>11770153</v>
      </c>
      <c r="B12224" t="s">
        <v>52623</v>
      </c>
      <c r="C12224" t="s">
        <v>38</v>
      </c>
      <c r="D12224" t="s">
        <v>59</v>
      </c>
      <c r="E12224" t="s">
        <v>60</v>
      </c>
      <c r="F12224" t="s">
        <v>136</v>
      </c>
      <c r="G12224" t="s">
        <v>137</v>
      </c>
      <c r="H12224" t="s">
        <v>138</v>
      </c>
      <c r="I12224" t="s">
        <v>139</v>
      </c>
      <c r="J12224" t="s">
        <v>140</v>
      </c>
      <c r="K12224" t="s">
        <v>141</v>
      </c>
      <c r="L12224">
        <v>11</v>
      </c>
      <c r="M12224" t="s">
        <v>40</v>
      </c>
      <c r="N12224">
        <v>11500</v>
      </c>
      <c r="O12224" t="s">
        <v>259</v>
      </c>
      <c r="P12224">
        <v>1150056000</v>
      </c>
      <c r="Q12224" t="s">
        <v>1650</v>
      </c>
      <c r="R12224">
        <v>1150010300</v>
      </c>
      <c r="S12224" t="s">
        <v>431</v>
      </c>
      <c r="T12224">
        <v>1.15001030011049E+18</v>
      </c>
      <c r="U12224">
        <v>1</v>
      </c>
      <c r="V12224" t="s">
        <v>44</v>
      </c>
      <c r="W12224">
        <v>1049</v>
      </c>
      <c r="X12224">
        <v>47</v>
      </c>
      <c r="Y12224" t="s">
        <v>52624</v>
      </c>
      <c r="Z12224">
        <v>115004145043</v>
      </c>
      <c r="AA12224" t="s">
        <v>1651</v>
      </c>
      <c r="AB12224">
        <v>32</v>
      </c>
      <c r="AD12224">
        <v>1.1500103001104901E+24</v>
      </c>
      <c r="AE12224" t="s">
        <v>38</v>
      </c>
      <c r="AF12224" t="s">
        <v>52625</v>
      </c>
      <c r="AG12224">
        <v>157010</v>
      </c>
      <c r="AH12224">
        <v>7713</v>
      </c>
      <c r="AI12224" t="s">
        <v>38</v>
      </c>
      <c r="AJ12224" t="s">
        <v>46</v>
      </c>
      <c r="AK12224" t="s">
        <v>38</v>
      </c>
      <c r="AL12224">
        <v>126.838015094564</v>
      </c>
      <c r="AM12224">
        <v>37.541703590969199</v>
      </c>
      <c r="AN12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153").cafeNm("메리하하").brchNm("").indsSclsNm("커피전문점/카페/다방").bldNm("").rdnmAdr("서울특별시 강서구 강서로33길 32").point(geometryFactory.createPoint( new Coordinate(126.838015094564,37.5417035909692) )).build());</v>
      </c>
    </row>
    <row r="12225" spans="1:40" hidden="1" x14ac:dyDescent="0.45">
      <c r="A12225">
        <v>23745772</v>
      </c>
      <c r="B12225" t="s">
        <v>52628</v>
      </c>
      <c r="C12225" t="s">
        <v>38</v>
      </c>
      <c r="D12225" t="s">
        <v>59</v>
      </c>
      <c r="E12225" t="s">
        <v>60</v>
      </c>
      <c r="F12225" t="s">
        <v>136</v>
      </c>
      <c r="G12225" t="s">
        <v>137</v>
      </c>
      <c r="H12225" t="s">
        <v>138</v>
      </c>
      <c r="I12225" t="s">
        <v>139</v>
      </c>
      <c r="J12225" t="s">
        <v>140</v>
      </c>
      <c r="K12225" t="s">
        <v>141</v>
      </c>
      <c r="L12225">
        <v>11</v>
      </c>
      <c r="M12225" t="s">
        <v>40</v>
      </c>
      <c r="N12225">
        <v>11560</v>
      </c>
      <c r="O12225" t="s">
        <v>41</v>
      </c>
      <c r="P12225">
        <v>1156068000</v>
      </c>
      <c r="Q12225" t="s">
        <v>2224</v>
      </c>
      <c r="R12225">
        <v>1156013200</v>
      </c>
      <c r="S12225" t="s">
        <v>930</v>
      </c>
      <c r="T12225">
        <v>1.1560132001449101E+18</v>
      </c>
      <c r="U12225">
        <v>1</v>
      </c>
      <c r="V12225" t="s">
        <v>44</v>
      </c>
      <c r="W12225">
        <v>4491</v>
      </c>
      <c r="Y12225" t="s">
        <v>13522</v>
      </c>
      <c r="Z12225">
        <v>115603118028</v>
      </c>
      <c r="AA12225" t="s">
        <v>1137</v>
      </c>
      <c r="AB12225">
        <v>65</v>
      </c>
      <c r="AD12225">
        <v>1.15601320014491E+24</v>
      </c>
      <c r="AE12225" t="s">
        <v>13523</v>
      </c>
      <c r="AF12225" t="s">
        <v>13524</v>
      </c>
      <c r="AG12225">
        <v>150050</v>
      </c>
      <c r="AH12225">
        <v>7434</v>
      </c>
      <c r="AI12225" t="s">
        <v>38</v>
      </c>
      <c r="AJ12225" t="s">
        <v>46</v>
      </c>
      <c r="AK12225" t="s">
        <v>38</v>
      </c>
      <c r="AL12225">
        <v>126.913138794638</v>
      </c>
      <c r="AM12225">
        <v>37.497348770055403</v>
      </c>
      <c r="AN12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45772").cafeNm("살레시오수녀회카페마인").brchNm("").indsSclsNm("커피전문점/카페/다방").bldNm("돈보스코청소년센터").rdnmAdr("서울특별시 영등포구 여의대방로 65").point(geometryFactory.createPoint( new Coordinate(126.913138794638,37.4973487700554) )).build());</v>
      </c>
    </row>
    <row r="12226" spans="1:40" hidden="1" x14ac:dyDescent="0.45">
      <c r="A12226">
        <v>11782753</v>
      </c>
      <c r="B12226" t="s">
        <v>52629</v>
      </c>
      <c r="C12226" t="s">
        <v>38</v>
      </c>
      <c r="D12226" t="s">
        <v>59</v>
      </c>
      <c r="E12226" t="s">
        <v>60</v>
      </c>
      <c r="F12226" t="s">
        <v>136</v>
      </c>
      <c r="G12226" t="s">
        <v>137</v>
      </c>
      <c r="H12226" t="s">
        <v>138</v>
      </c>
      <c r="I12226" t="s">
        <v>139</v>
      </c>
      <c r="J12226" t="s">
        <v>140</v>
      </c>
      <c r="K12226" t="s">
        <v>141</v>
      </c>
      <c r="L12226">
        <v>11</v>
      </c>
      <c r="M12226" t="s">
        <v>40</v>
      </c>
      <c r="N12226">
        <v>11680</v>
      </c>
      <c r="O12226" t="s">
        <v>73</v>
      </c>
      <c r="P12226">
        <v>1168058000</v>
      </c>
      <c r="Q12226" t="s">
        <v>189</v>
      </c>
      <c r="R12226">
        <v>1168010500</v>
      </c>
      <c r="S12226" t="s">
        <v>190</v>
      </c>
      <c r="T12226">
        <v>1.1680105001005199E+18</v>
      </c>
      <c r="U12226">
        <v>1</v>
      </c>
      <c r="V12226" t="s">
        <v>44</v>
      </c>
      <c r="W12226">
        <v>52</v>
      </c>
      <c r="X12226">
        <v>1</v>
      </c>
      <c r="Y12226" t="s">
        <v>28431</v>
      </c>
      <c r="Z12226">
        <v>116803122005</v>
      </c>
      <c r="AA12226" t="s">
        <v>451</v>
      </c>
      <c r="AB12226">
        <v>648</v>
      </c>
      <c r="AD12226">
        <v>1.16801050010052E+24</v>
      </c>
      <c r="AE12226" t="s">
        <v>38</v>
      </c>
      <c r="AF12226" t="s">
        <v>28432</v>
      </c>
      <c r="AG12226">
        <v>135090</v>
      </c>
      <c r="AH12226">
        <v>6084</v>
      </c>
      <c r="AI12226" t="s">
        <v>38</v>
      </c>
      <c r="AJ12226" t="s">
        <v>46</v>
      </c>
      <c r="AK12226" t="s">
        <v>38</v>
      </c>
      <c r="AL12226">
        <v>127.051007155001</v>
      </c>
      <c r="AM12226">
        <v>37.517999576377001</v>
      </c>
      <c r="AN12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753").cafeNm("썸카페").brchNm("").indsSclsNm("커피전문점/카페/다방").bldNm("").rdnmAdr("서울특별시 강남구 삼성로 648").point(geometryFactory.createPoint( new Coordinate(127.051007155001,37.517999576377) )).build());</v>
      </c>
    </row>
    <row r="12227" spans="1:40" hidden="1" x14ac:dyDescent="0.45">
      <c r="A12227">
        <v>11750576</v>
      </c>
      <c r="B12227" t="s">
        <v>2190</v>
      </c>
      <c r="C12227" t="s">
        <v>5093</v>
      </c>
      <c r="D12227" t="s">
        <v>59</v>
      </c>
      <c r="E12227" t="s">
        <v>60</v>
      </c>
      <c r="F12227" t="s">
        <v>136</v>
      </c>
      <c r="G12227" t="s">
        <v>137</v>
      </c>
      <c r="H12227" t="s">
        <v>138</v>
      </c>
      <c r="I12227" t="s">
        <v>139</v>
      </c>
      <c r="J12227" t="s">
        <v>140</v>
      </c>
      <c r="K12227" t="s">
        <v>141</v>
      </c>
      <c r="L12227">
        <v>11</v>
      </c>
      <c r="M12227" t="s">
        <v>40</v>
      </c>
      <c r="N12227">
        <v>11110</v>
      </c>
      <c r="O12227" t="s">
        <v>49</v>
      </c>
      <c r="P12227">
        <v>1111061500</v>
      </c>
      <c r="Q12227" t="s">
        <v>50</v>
      </c>
      <c r="R12227">
        <v>1111015700</v>
      </c>
      <c r="S12227" t="s">
        <v>1848</v>
      </c>
      <c r="T12227">
        <v>1.11101570010019E+18</v>
      </c>
      <c r="U12227">
        <v>1</v>
      </c>
      <c r="V12227" t="s">
        <v>44</v>
      </c>
      <c r="W12227">
        <v>19</v>
      </c>
      <c r="Y12227" t="s">
        <v>52630</v>
      </c>
      <c r="Z12227">
        <v>111103100001</v>
      </c>
      <c r="AA12227" t="s">
        <v>14853</v>
      </c>
      <c r="AB12227">
        <v>1</v>
      </c>
      <c r="AD12227">
        <v>1.1110157001001899E+24</v>
      </c>
      <c r="AE12227" t="s">
        <v>38</v>
      </c>
      <c r="AF12227" t="s">
        <v>52631</v>
      </c>
      <c r="AG12227">
        <v>110410</v>
      </c>
      <c r="AH12227">
        <v>3128</v>
      </c>
      <c r="AI12227" t="s">
        <v>38</v>
      </c>
      <c r="AJ12227" t="s">
        <v>46</v>
      </c>
      <c r="AK12227" t="s">
        <v>38</v>
      </c>
      <c r="AL12227">
        <v>126.99787727766601</v>
      </c>
      <c r="AM12227">
        <v>37.573497670628598</v>
      </c>
      <c r="AN12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576").cafeNm("이디야커피").brchNm("종로4가점").indsSclsNm("커피전문점/카페/다방").bldNm("").rdnmAdr("서울특별시 종로구 김상옥로 1").point(geometryFactory.createPoint( new Coordinate(126.997877277666,37.5734976706286) )).build());</v>
      </c>
    </row>
    <row r="12228" spans="1:40" hidden="1" x14ac:dyDescent="0.45">
      <c r="A12228">
        <v>11782406</v>
      </c>
      <c r="B12228" t="s">
        <v>5956</v>
      </c>
      <c r="C12228" t="s">
        <v>41848</v>
      </c>
      <c r="D12228" t="s">
        <v>59</v>
      </c>
      <c r="E12228" t="s">
        <v>60</v>
      </c>
      <c r="F12228" t="s">
        <v>136</v>
      </c>
      <c r="G12228" t="s">
        <v>137</v>
      </c>
      <c r="H12228" t="s">
        <v>138</v>
      </c>
      <c r="I12228" t="s">
        <v>139</v>
      </c>
      <c r="J12228" t="s">
        <v>140</v>
      </c>
      <c r="K12228" t="s">
        <v>141</v>
      </c>
      <c r="L12228">
        <v>11</v>
      </c>
      <c r="M12228" t="s">
        <v>40</v>
      </c>
      <c r="N12228">
        <v>11620</v>
      </c>
      <c r="O12228" t="s">
        <v>244</v>
      </c>
      <c r="P12228">
        <v>1162073500</v>
      </c>
      <c r="Q12228" t="s">
        <v>1078</v>
      </c>
      <c r="R12228">
        <v>1162010200</v>
      </c>
      <c r="S12228" t="s">
        <v>246</v>
      </c>
      <c r="T12228">
        <v>1.1620102002005601E+18</v>
      </c>
      <c r="U12228">
        <v>2</v>
      </c>
      <c r="V12228" t="s">
        <v>299</v>
      </c>
      <c r="W12228">
        <v>56</v>
      </c>
      <c r="X12228">
        <v>1</v>
      </c>
      <c r="Y12228" t="s">
        <v>14243</v>
      </c>
      <c r="Z12228">
        <v>116203120001</v>
      </c>
      <c r="AA12228" t="s">
        <v>1450</v>
      </c>
      <c r="AB12228">
        <v>1</v>
      </c>
      <c r="AD12228">
        <v>1.16201010010239E+24</v>
      </c>
      <c r="AE12228" t="s">
        <v>14244</v>
      </c>
      <c r="AF12228" t="s">
        <v>14245</v>
      </c>
      <c r="AG12228">
        <v>151742</v>
      </c>
      <c r="AH12228">
        <v>8826</v>
      </c>
      <c r="AI12228" t="s">
        <v>38</v>
      </c>
      <c r="AJ12228" t="s">
        <v>38</v>
      </c>
      <c r="AK12228" t="s">
        <v>38</v>
      </c>
      <c r="AL12228">
        <v>126.959279517057</v>
      </c>
      <c r="AM12228">
        <v>37.468029549197901</v>
      </c>
      <c r="AN12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406").cafeNm("느티나무").brchNm("도서관점").indsSclsNm("커피전문점/카페/다방").bldNm("서울대학교").rdnmAdr("서울특별시 관악구 관악로 1").point(geometryFactory.createPoint( new Coordinate(126.959279517057,37.4680295491979) )).build());</v>
      </c>
    </row>
    <row r="12229" spans="1:40" hidden="1" x14ac:dyDescent="0.45">
      <c r="A12229">
        <v>20470961</v>
      </c>
      <c r="B12229" t="s">
        <v>52632</v>
      </c>
      <c r="C12229" t="s">
        <v>38</v>
      </c>
      <c r="D12229" t="s">
        <v>59</v>
      </c>
      <c r="E12229" t="s">
        <v>60</v>
      </c>
      <c r="F12229" t="s">
        <v>136</v>
      </c>
      <c r="G12229" t="s">
        <v>137</v>
      </c>
      <c r="H12229" t="s">
        <v>138</v>
      </c>
      <c r="I12229" t="s">
        <v>139</v>
      </c>
      <c r="J12229" t="s">
        <v>140</v>
      </c>
      <c r="K12229" t="s">
        <v>141</v>
      </c>
      <c r="L12229">
        <v>11</v>
      </c>
      <c r="M12229" t="s">
        <v>40</v>
      </c>
      <c r="N12229">
        <v>11110</v>
      </c>
      <c r="O12229" t="s">
        <v>49</v>
      </c>
      <c r="P12229">
        <v>1111054000</v>
      </c>
      <c r="Q12229" t="s">
        <v>433</v>
      </c>
      <c r="R12229">
        <v>1111014300</v>
      </c>
      <c r="S12229" t="s">
        <v>4067</v>
      </c>
      <c r="T12229">
        <v>1.11101430010138E+18</v>
      </c>
      <c r="U12229">
        <v>1</v>
      </c>
      <c r="V12229" t="s">
        <v>44</v>
      </c>
      <c r="W12229">
        <v>138</v>
      </c>
      <c r="X12229">
        <v>21</v>
      </c>
      <c r="Y12229" t="s">
        <v>52633</v>
      </c>
      <c r="Z12229">
        <v>111104100236</v>
      </c>
      <c r="AA12229" t="s">
        <v>10966</v>
      </c>
      <c r="AB12229">
        <v>82</v>
      </c>
      <c r="AD12229">
        <v>1.11101430010138E+24</v>
      </c>
      <c r="AE12229" t="s">
        <v>38</v>
      </c>
      <c r="AF12229" t="s">
        <v>52634</v>
      </c>
      <c r="AG12229">
        <v>110210</v>
      </c>
      <c r="AH12229">
        <v>3061</v>
      </c>
      <c r="AI12229" t="s">
        <v>38</v>
      </c>
      <c r="AJ12229" t="s">
        <v>38</v>
      </c>
      <c r="AK12229" t="s">
        <v>38</v>
      </c>
      <c r="AL12229">
        <v>126.982255029171</v>
      </c>
      <c r="AM12229">
        <v>37.579301873631501</v>
      </c>
      <c r="AN12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0961").cafeNm("화동커피").brchNm("").indsSclsNm("커피전문점/카페/다방").bldNm("").rdnmAdr("서울특별시 종로구 율곡로3길 82").point(geometryFactory.createPoint( new Coordinate(126.982255029171,37.5793018736315) )).build());</v>
      </c>
    </row>
    <row r="12230" spans="1:40" hidden="1" x14ac:dyDescent="0.45">
      <c r="A12230">
        <v>11780073</v>
      </c>
      <c r="B12230" t="s">
        <v>52635</v>
      </c>
      <c r="C12230" t="s">
        <v>3314</v>
      </c>
      <c r="D12230" t="s">
        <v>59</v>
      </c>
      <c r="E12230" t="s">
        <v>60</v>
      </c>
      <c r="F12230" t="s">
        <v>136</v>
      </c>
      <c r="G12230" t="s">
        <v>137</v>
      </c>
      <c r="H12230" t="s">
        <v>138</v>
      </c>
      <c r="I12230" t="s">
        <v>139</v>
      </c>
      <c r="J12230" t="s">
        <v>140</v>
      </c>
      <c r="K12230" t="s">
        <v>141</v>
      </c>
      <c r="L12230">
        <v>11</v>
      </c>
      <c r="M12230" t="s">
        <v>40</v>
      </c>
      <c r="N12230">
        <v>11215</v>
      </c>
      <c r="O12230" t="s">
        <v>166</v>
      </c>
      <c r="P12230">
        <v>1121584000</v>
      </c>
      <c r="Q12230" t="s">
        <v>524</v>
      </c>
      <c r="R12230">
        <v>1121510500</v>
      </c>
      <c r="S12230" t="s">
        <v>295</v>
      </c>
      <c r="T12230">
        <v>1.12151050010793E+18</v>
      </c>
      <c r="U12230">
        <v>1</v>
      </c>
      <c r="V12230" t="s">
        <v>44</v>
      </c>
      <c r="W12230">
        <v>793</v>
      </c>
      <c r="Y12230" t="s">
        <v>21202</v>
      </c>
      <c r="Z12230">
        <v>112154112166</v>
      </c>
      <c r="AA12230" t="s">
        <v>2529</v>
      </c>
      <c r="AB12230">
        <v>78</v>
      </c>
      <c r="AD12230">
        <v>1.12151050010793E+24</v>
      </c>
      <c r="AE12230" t="s">
        <v>21203</v>
      </c>
      <c r="AF12230" t="s">
        <v>21204</v>
      </c>
      <c r="AG12230">
        <v>143190</v>
      </c>
      <c r="AH12230">
        <v>5095</v>
      </c>
      <c r="AI12230" t="s">
        <v>38</v>
      </c>
      <c r="AJ12230" t="s">
        <v>46</v>
      </c>
      <c r="AK12230" t="s">
        <v>38</v>
      </c>
      <c r="AL12230">
        <v>127.07045803363501</v>
      </c>
      <c r="AM12230">
        <v>37.5312736070398</v>
      </c>
      <c r="AN12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0073").cafeNm("부틀렉").brchNm("건대점").indsSclsNm("커피전문점/카페/다방").bldNm("우방리버파크").rdnmAdr("서울특별시 광진구 능동로4길 78").point(geometryFactory.createPoint( new Coordinate(127.070458033635,37.5312736070398) )).build());</v>
      </c>
    </row>
    <row r="12231" spans="1:40" hidden="1" x14ac:dyDescent="0.45">
      <c r="A12231">
        <v>3842509</v>
      </c>
      <c r="B12231" t="s">
        <v>10370</v>
      </c>
      <c r="C12231" t="s">
        <v>52636</v>
      </c>
      <c r="D12231" t="s">
        <v>59</v>
      </c>
      <c r="E12231" t="s">
        <v>60</v>
      </c>
      <c r="F12231" t="s">
        <v>136</v>
      </c>
      <c r="G12231" t="s">
        <v>137</v>
      </c>
      <c r="H12231" t="s">
        <v>138</v>
      </c>
      <c r="I12231" t="s">
        <v>139</v>
      </c>
      <c r="J12231" t="s">
        <v>140</v>
      </c>
      <c r="K12231" t="s">
        <v>141</v>
      </c>
      <c r="L12231">
        <v>11</v>
      </c>
      <c r="M12231" t="s">
        <v>40</v>
      </c>
      <c r="N12231">
        <v>11650</v>
      </c>
      <c r="O12231" t="s">
        <v>61</v>
      </c>
      <c r="P12231">
        <v>1165065100</v>
      </c>
      <c r="Q12231" t="s">
        <v>599</v>
      </c>
      <c r="R12231">
        <v>1165010300</v>
      </c>
      <c r="S12231" t="s">
        <v>600</v>
      </c>
      <c r="T12231">
        <v>1.16501030010016E+18</v>
      </c>
      <c r="U12231">
        <v>1</v>
      </c>
      <c r="V12231" t="s">
        <v>44</v>
      </c>
      <c r="W12231">
        <v>16</v>
      </c>
      <c r="Y12231" t="s">
        <v>52637</v>
      </c>
      <c r="Z12231">
        <v>116503121009</v>
      </c>
      <c r="AA12231" t="s">
        <v>2005</v>
      </c>
      <c r="AB12231">
        <v>38</v>
      </c>
      <c r="AD12231">
        <v>1.16501030010016E+24</v>
      </c>
      <c r="AE12231" t="s">
        <v>52638</v>
      </c>
      <c r="AF12231" t="s">
        <v>52639</v>
      </c>
      <c r="AG12231">
        <v>137724</v>
      </c>
      <c r="AH12231">
        <v>6763</v>
      </c>
      <c r="AI12231" t="s">
        <v>38</v>
      </c>
      <c r="AJ12231" t="s">
        <v>46</v>
      </c>
      <c r="AK12231" t="s">
        <v>38</v>
      </c>
      <c r="AL12231">
        <v>127.026503994522</v>
      </c>
      <c r="AM12231">
        <v>37.471008335868703</v>
      </c>
      <c r="AN12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842509").cafeNm("LG전자").brchNm("양재R&amp;D캠퍼스카페그랑점").indsSclsNm("커피전문점/카페/다방").bldNm("LG연구소").rdnmAdr("서울특별시 서초구 바우뫼로 38").point(geometryFactory.createPoint( new Coordinate(127.026503994522,37.4710083358687) )).build());</v>
      </c>
    </row>
    <row r="12232" spans="1:40" hidden="1" x14ac:dyDescent="0.45">
      <c r="A12232">
        <v>11759359</v>
      </c>
      <c r="B12232" t="s">
        <v>52640</v>
      </c>
      <c r="C12232" t="s">
        <v>12634</v>
      </c>
      <c r="D12232" t="s">
        <v>59</v>
      </c>
      <c r="E12232" t="s">
        <v>60</v>
      </c>
      <c r="F12232" t="s">
        <v>136</v>
      </c>
      <c r="G12232" t="s">
        <v>137</v>
      </c>
      <c r="H12232" t="s">
        <v>138</v>
      </c>
      <c r="I12232" t="s">
        <v>139</v>
      </c>
      <c r="J12232" t="s">
        <v>140</v>
      </c>
      <c r="K12232" t="s">
        <v>141</v>
      </c>
      <c r="L12232">
        <v>11</v>
      </c>
      <c r="M12232" t="s">
        <v>40</v>
      </c>
      <c r="N12232">
        <v>11620</v>
      </c>
      <c r="O12232" t="s">
        <v>244</v>
      </c>
      <c r="P12232">
        <v>1162059500</v>
      </c>
      <c r="Q12232" t="s">
        <v>555</v>
      </c>
      <c r="R12232">
        <v>1162010100</v>
      </c>
      <c r="S12232" t="s">
        <v>267</v>
      </c>
      <c r="T12232">
        <v>1.16201010010863E+18</v>
      </c>
      <c r="U12232">
        <v>1</v>
      </c>
      <c r="V12232" t="s">
        <v>44</v>
      </c>
      <c r="W12232">
        <v>863</v>
      </c>
      <c r="X12232">
        <v>4</v>
      </c>
      <c r="Y12232" t="s">
        <v>42911</v>
      </c>
      <c r="Z12232">
        <v>116203120001</v>
      </c>
      <c r="AA12232" t="s">
        <v>1450</v>
      </c>
      <c r="AB12232">
        <v>157</v>
      </c>
      <c r="AD12232">
        <v>1.16201010010863E+24</v>
      </c>
      <c r="AE12232" t="s">
        <v>38</v>
      </c>
      <c r="AF12232" t="s">
        <v>42912</v>
      </c>
      <c r="AG12232">
        <v>151050</v>
      </c>
      <c r="AH12232">
        <v>8787</v>
      </c>
      <c r="AI12232" t="s">
        <v>38</v>
      </c>
      <c r="AJ12232" t="s">
        <v>58</v>
      </c>
      <c r="AK12232" t="s">
        <v>38</v>
      </c>
      <c r="AL12232">
        <v>126.95207731748</v>
      </c>
      <c r="AM12232">
        <v>37.479445315158898</v>
      </c>
      <c r="AN12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359").cafeNm("투썸플레이스서울대입구역점").brchNm("서울대입구역점").indsSclsNm("커피전문점/카페/다방").bldNm("").rdnmAdr("서울특별시 관악구 관악로 157").point(geometryFactory.createPoint( new Coordinate(126.95207731748,37.4794453151589) )).build());</v>
      </c>
    </row>
    <row r="12233" spans="1:40" hidden="1" x14ac:dyDescent="0.45">
      <c r="A12233">
        <v>23462857</v>
      </c>
      <c r="B12233" t="s">
        <v>52641</v>
      </c>
      <c r="C12233" t="s">
        <v>38</v>
      </c>
      <c r="D12233" t="s">
        <v>59</v>
      </c>
      <c r="E12233" t="s">
        <v>60</v>
      </c>
      <c r="F12233" t="s">
        <v>136</v>
      </c>
      <c r="G12233" t="s">
        <v>137</v>
      </c>
      <c r="H12233" t="s">
        <v>138</v>
      </c>
      <c r="I12233" t="s">
        <v>139</v>
      </c>
      <c r="J12233" t="s">
        <v>140</v>
      </c>
      <c r="K12233" t="s">
        <v>141</v>
      </c>
      <c r="L12233">
        <v>11</v>
      </c>
      <c r="M12233" t="s">
        <v>40</v>
      </c>
      <c r="N12233">
        <v>11440</v>
      </c>
      <c r="O12233" t="s">
        <v>80</v>
      </c>
      <c r="P12233">
        <v>1144074000</v>
      </c>
      <c r="Q12233" t="s">
        <v>1574</v>
      </c>
      <c r="R12233">
        <v>1144012700</v>
      </c>
      <c r="S12233" t="s">
        <v>1574</v>
      </c>
      <c r="T12233">
        <v>1.14401270011653E+18</v>
      </c>
      <c r="U12233">
        <v>1</v>
      </c>
      <c r="V12233" t="s">
        <v>44</v>
      </c>
      <c r="W12233">
        <v>1653</v>
      </c>
      <c r="Y12233" t="s">
        <v>2924</v>
      </c>
      <c r="Z12233">
        <v>114403113019</v>
      </c>
      <c r="AA12233" t="s">
        <v>2925</v>
      </c>
      <c r="AB12233">
        <v>361</v>
      </c>
      <c r="AD12233">
        <v>1.14401270010135E+24</v>
      </c>
      <c r="AE12233" t="s">
        <v>2926</v>
      </c>
      <c r="AF12233" t="s">
        <v>2927</v>
      </c>
      <c r="AG12233">
        <v>121914</v>
      </c>
      <c r="AH12233">
        <v>3908</v>
      </c>
      <c r="AI12233" t="s">
        <v>38</v>
      </c>
      <c r="AJ12233" t="s">
        <v>46</v>
      </c>
      <c r="AK12233" t="s">
        <v>38</v>
      </c>
      <c r="AL12233">
        <v>126.891103924072</v>
      </c>
      <c r="AM12233">
        <v>37.577138239495198</v>
      </c>
      <c r="AN12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2857").cafeNm("도미니칸조").brchNm("").indsSclsNm("커피전문점/카페/다방").bldNm("DMC이안오피스텔").rdnmAdr("서울특별시 마포구 월드컵북로 361").point(geometryFactory.createPoint( new Coordinate(126.891103924072,37.5771382394952) )).build());</v>
      </c>
    </row>
    <row r="12234" spans="1:40" hidden="1" x14ac:dyDescent="0.45">
      <c r="A12234">
        <v>23381714</v>
      </c>
      <c r="B12234" t="s">
        <v>52642</v>
      </c>
      <c r="C12234" t="s">
        <v>38</v>
      </c>
      <c r="D12234" t="s">
        <v>59</v>
      </c>
      <c r="E12234" t="s">
        <v>60</v>
      </c>
      <c r="F12234" t="s">
        <v>136</v>
      </c>
      <c r="G12234" t="s">
        <v>137</v>
      </c>
      <c r="H12234" t="s">
        <v>138</v>
      </c>
      <c r="I12234" t="s">
        <v>139</v>
      </c>
      <c r="J12234" t="s">
        <v>140</v>
      </c>
      <c r="K12234" t="s">
        <v>141</v>
      </c>
      <c r="L12234">
        <v>11</v>
      </c>
      <c r="M12234" t="s">
        <v>40</v>
      </c>
      <c r="N12234">
        <v>11320</v>
      </c>
      <c r="O12234" t="s">
        <v>398</v>
      </c>
      <c r="P12234">
        <v>1132069000</v>
      </c>
      <c r="Q12234" t="s">
        <v>803</v>
      </c>
      <c r="R12234">
        <v>1132010600</v>
      </c>
      <c r="S12234" t="s">
        <v>804</v>
      </c>
      <c r="T12234">
        <v>1.13201060010671E+18</v>
      </c>
      <c r="U12234">
        <v>1</v>
      </c>
      <c r="V12234" t="s">
        <v>44</v>
      </c>
      <c r="W12234">
        <v>671</v>
      </c>
      <c r="X12234">
        <v>18</v>
      </c>
      <c r="Y12234" t="s">
        <v>17167</v>
      </c>
      <c r="Z12234">
        <v>113203109001</v>
      </c>
      <c r="AA12234" t="s">
        <v>402</v>
      </c>
      <c r="AB12234">
        <v>46</v>
      </c>
      <c r="AD12234">
        <v>1.13201060010671E+24</v>
      </c>
      <c r="AE12234" t="s">
        <v>38</v>
      </c>
      <c r="AF12234" t="s">
        <v>17168</v>
      </c>
      <c r="AG12234">
        <v>132020</v>
      </c>
      <c r="AH12234">
        <v>1389</v>
      </c>
      <c r="AI12234" t="s">
        <v>38</v>
      </c>
      <c r="AJ12234" t="s">
        <v>46</v>
      </c>
      <c r="AK12234" t="s">
        <v>38</v>
      </c>
      <c r="AL12234">
        <v>127.034929045238</v>
      </c>
      <c r="AM12234">
        <v>37.662072050871899</v>
      </c>
      <c r="AN12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1714").cafeNm("카미노커피로스터스").brchNm("").indsSclsNm("커피전문점/카페/다방").bldNm("").rdnmAdr("서울특별시 도봉구 도당로 46").point(geometryFactory.createPoint( new Coordinate(127.034929045238,37.6620720508719) )).build());</v>
      </c>
    </row>
    <row r="12235" spans="1:40" hidden="1" x14ac:dyDescent="0.45">
      <c r="A12235">
        <v>25601651</v>
      </c>
      <c r="B12235" t="s">
        <v>52643</v>
      </c>
      <c r="C12235" t="s">
        <v>38</v>
      </c>
      <c r="D12235" t="s">
        <v>59</v>
      </c>
      <c r="E12235" t="s">
        <v>60</v>
      </c>
      <c r="F12235" t="s">
        <v>136</v>
      </c>
      <c r="G12235" t="s">
        <v>137</v>
      </c>
      <c r="H12235" t="s">
        <v>138</v>
      </c>
      <c r="I12235" t="s">
        <v>139</v>
      </c>
      <c r="J12235" t="s">
        <v>140</v>
      </c>
      <c r="K12235" t="s">
        <v>141</v>
      </c>
      <c r="L12235">
        <v>11</v>
      </c>
      <c r="M12235" t="s">
        <v>40</v>
      </c>
      <c r="N12235">
        <v>11680</v>
      </c>
      <c r="O12235" t="s">
        <v>73</v>
      </c>
      <c r="P12235">
        <v>1168075000</v>
      </c>
      <c r="Q12235" t="s">
        <v>1211</v>
      </c>
      <c r="R12235">
        <v>1168011500</v>
      </c>
      <c r="S12235" t="s">
        <v>1211</v>
      </c>
      <c r="T12235">
        <v>1.1680115001071301E+18</v>
      </c>
      <c r="U12235">
        <v>1</v>
      </c>
      <c r="V12235" t="s">
        <v>44</v>
      </c>
      <c r="W12235">
        <v>713</v>
      </c>
      <c r="Y12235" t="s">
        <v>1304</v>
      </c>
      <c r="Z12235">
        <v>116804166315</v>
      </c>
      <c r="AA12235" t="s">
        <v>1305</v>
      </c>
      <c r="AB12235">
        <v>10</v>
      </c>
      <c r="AD12235">
        <v>1.1680115001071301E+24</v>
      </c>
      <c r="AE12235" t="s">
        <v>1306</v>
      </c>
      <c r="AF12235" t="s">
        <v>1307</v>
      </c>
      <c r="AG12235">
        <v>135539</v>
      </c>
      <c r="AH12235">
        <v>6349</v>
      </c>
      <c r="AI12235" t="s">
        <v>38</v>
      </c>
      <c r="AJ12235" t="s">
        <v>46</v>
      </c>
      <c r="AK12235" t="s">
        <v>38</v>
      </c>
      <c r="AL12235">
        <v>127.101842066177</v>
      </c>
      <c r="AM12235">
        <v>37.488013362892403</v>
      </c>
      <c r="AN12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1651").cafeNm("Supercoffee").brchNm("").indsSclsNm("커피전문점/카페/다방").bldNm("수서현대벤쳐빌").rdnmAdr("서울특별시 강남구 밤고개로1길 10").point(geometryFactory.createPoint( new Coordinate(127.101842066177,37.4880133628924) )).build());</v>
      </c>
    </row>
    <row r="12236" spans="1:40" hidden="1" x14ac:dyDescent="0.45">
      <c r="A12236">
        <v>11780199</v>
      </c>
      <c r="B12236" t="s">
        <v>20078</v>
      </c>
      <c r="C12236" t="s">
        <v>18022</v>
      </c>
      <c r="D12236" t="s">
        <v>59</v>
      </c>
      <c r="E12236" t="s">
        <v>60</v>
      </c>
      <c r="F12236" t="s">
        <v>136</v>
      </c>
      <c r="G12236" t="s">
        <v>137</v>
      </c>
      <c r="H12236" t="s">
        <v>138</v>
      </c>
      <c r="I12236" t="s">
        <v>139</v>
      </c>
      <c r="J12236" t="s">
        <v>140</v>
      </c>
      <c r="K12236" t="s">
        <v>141</v>
      </c>
      <c r="L12236">
        <v>11</v>
      </c>
      <c r="M12236" t="s">
        <v>40</v>
      </c>
      <c r="N12236">
        <v>11140</v>
      </c>
      <c r="O12236" t="s">
        <v>131</v>
      </c>
      <c r="P12236">
        <v>1114052000</v>
      </c>
      <c r="Q12236" t="s">
        <v>319</v>
      </c>
      <c r="R12236">
        <v>1114016600</v>
      </c>
      <c r="S12236" t="s">
        <v>320</v>
      </c>
      <c r="T12236">
        <v>1.1140166001007501E+18</v>
      </c>
      <c r="U12236">
        <v>1</v>
      </c>
      <c r="V12236" t="s">
        <v>44</v>
      </c>
      <c r="W12236">
        <v>75</v>
      </c>
      <c r="X12236">
        <v>95</v>
      </c>
      <c r="Y12236" t="s">
        <v>19493</v>
      </c>
      <c r="Z12236">
        <v>111403005010</v>
      </c>
      <c r="AA12236" t="s">
        <v>3957</v>
      </c>
      <c r="AB12236">
        <v>116</v>
      </c>
      <c r="AD12236">
        <v>1.1140166001007501E+24</v>
      </c>
      <c r="AE12236" t="s">
        <v>14455</v>
      </c>
      <c r="AF12236" t="s">
        <v>19494</v>
      </c>
      <c r="AG12236">
        <v>100814</v>
      </c>
      <c r="AH12236">
        <v>4513</v>
      </c>
      <c r="AI12236" t="s">
        <v>38</v>
      </c>
      <c r="AJ12236" t="s">
        <v>46</v>
      </c>
      <c r="AK12236" t="s">
        <v>38</v>
      </c>
      <c r="AL12236">
        <v>126.973991349748</v>
      </c>
      <c r="AM12236">
        <v>37.562723274109302</v>
      </c>
      <c r="AN12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0199").cafeNm("카페아이엠티").brchNm("시청점").indsSclsNm("커피전문점/카페/다방").bldNm("유원빌딩").rdnmAdr("서울특별시 중구 서소문로 116").point(geometryFactory.createPoint( new Coordinate(126.973991349748,37.5627232741093) )).build());</v>
      </c>
    </row>
    <row r="12237" spans="1:40" hidden="1" x14ac:dyDescent="0.45">
      <c r="A12237">
        <v>20012218</v>
      </c>
      <c r="B12237" t="s">
        <v>52644</v>
      </c>
      <c r="C12237" t="s">
        <v>38</v>
      </c>
      <c r="D12237" t="s">
        <v>59</v>
      </c>
      <c r="E12237" t="s">
        <v>60</v>
      </c>
      <c r="F12237" t="s">
        <v>136</v>
      </c>
      <c r="G12237" t="s">
        <v>137</v>
      </c>
      <c r="H12237" t="s">
        <v>138</v>
      </c>
      <c r="I12237" t="s">
        <v>139</v>
      </c>
      <c r="J12237" t="s">
        <v>140</v>
      </c>
      <c r="K12237" t="s">
        <v>141</v>
      </c>
      <c r="L12237">
        <v>11</v>
      </c>
      <c r="M12237" t="s">
        <v>40</v>
      </c>
      <c r="N12237">
        <v>11650</v>
      </c>
      <c r="O12237" t="s">
        <v>61</v>
      </c>
      <c r="P12237">
        <v>1165060000</v>
      </c>
      <c r="Q12237" t="s">
        <v>1266</v>
      </c>
      <c r="R12237">
        <v>1165010100</v>
      </c>
      <c r="S12237" t="s">
        <v>63</v>
      </c>
      <c r="T12237">
        <v>1.1650101001093501E+18</v>
      </c>
      <c r="U12237">
        <v>1</v>
      </c>
      <c r="V12237" t="s">
        <v>44</v>
      </c>
      <c r="W12237">
        <v>935</v>
      </c>
      <c r="X12237">
        <v>27</v>
      </c>
      <c r="Y12237" t="s">
        <v>26078</v>
      </c>
      <c r="Z12237">
        <v>116504163392</v>
      </c>
      <c r="AA12237" t="s">
        <v>3749</v>
      </c>
      <c r="AB12237">
        <v>25</v>
      </c>
      <c r="AD12237">
        <v>1.16501010010935E+24</v>
      </c>
      <c r="AE12237" t="s">
        <v>38</v>
      </c>
      <c r="AF12237" t="s">
        <v>26079</v>
      </c>
      <c r="AG12237">
        <v>137060</v>
      </c>
      <c r="AH12237">
        <v>6672</v>
      </c>
      <c r="AI12237" t="s">
        <v>38</v>
      </c>
      <c r="AJ12237" t="s">
        <v>46</v>
      </c>
      <c r="AK12237" t="s">
        <v>38</v>
      </c>
      <c r="AL12237">
        <v>126.993751271397</v>
      </c>
      <c r="AM12237">
        <v>37.4863041965951</v>
      </c>
      <c r="AN12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218").cafeNm("방배동커피볶는집一梨").brchNm("").indsSclsNm("커피전문점/카페/다방").bldNm("").rdnmAdr("서울특별시 서초구 서초대로24길 25").point(geometryFactory.createPoint( new Coordinate(126.993751271397,37.4863041965951) )).build());</v>
      </c>
    </row>
    <row r="12238" spans="1:40" hidden="1" x14ac:dyDescent="0.45">
      <c r="A12238">
        <v>11759281</v>
      </c>
      <c r="B12238" t="s">
        <v>52648</v>
      </c>
      <c r="C12238" t="s">
        <v>52649</v>
      </c>
      <c r="D12238" t="s">
        <v>59</v>
      </c>
      <c r="E12238" t="s">
        <v>60</v>
      </c>
      <c r="F12238" t="s">
        <v>136</v>
      </c>
      <c r="G12238" t="s">
        <v>137</v>
      </c>
      <c r="H12238" t="s">
        <v>138</v>
      </c>
      <c r="I12238" t="s">
        <v>139</v>
      </c>
      <c r="J12238" t="s">
        <v>140</v>
      </c>
      <c r="K12238" t="s">
        <v>141</v>
      </c>
      <c r="L12238">
        <v>11</v>
      </c>
      <c r="M12238" t="s">
        <v>40</v>
      </c>
      <c r="N12238">
        <v>11320</v>
      </c>
      <c r="O12238" t="s">
        <v>398</v>
      </c>
      <c r="P12238">
        <v>1132068000</v>
      </c>
      <c r="Q12238" t="s">
        <v>1384</v>
      </c>
      <c r="R12238">
        <v>1132010500</v>
      </c>
      <c r="S12238" t="s">
        <v>400</v>
      </c>
      <c r="T12238">
        <v>1.1320105001038801E+18</v>
      </c>
      <c r="U12238">
        <v>1</v>
      </c>
      <c r="V12238" t="s">
        <v>44</v>
      </c>
      <c r="W12238">
        <v>388</v>
      </c>
      <c r="X12238">
        <v>1</v>
      </c>
      <c r="Y12238" t="s">
        <v>29650</v>
      </c>
      <c r="Z12238">
        <v>113203109008</v>
      </c>
      <c r="AA12238" t="s">
        <v>1385</v>
      </c>
      <c r="AB12238">
        <v>308</v>
      </c>
      <c r="AD12238">
        <v>1.1320105001038799E+24</v>
      </c>
      <c r="AE12238" t="s">
        <v>52650</v>
      </c>
      <c r="AF12238" t="s">
        <v>29651</v>
      </c>
      <c r="AG12238">
        <v>132703</v>
      </c>
      <c r="AH12238">
        <v>1450</v>
      </c>
      <c r="AI12238" t="s">
        <v>38</v>
      </c>
      <c r="AJ12238" t="s">
        <v>46</v>
      </c>
      <c r="AK12238" t="s">
        <v>38</v>
      </c>
      <c r="AL12238">
        <v>127.02904307821299</v>
      </c>
      <c r="AM12238">
        <v>37.646679172850497</v>
      </c>
      <c r="AN12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281").cafeNm("카페부오노한전병원점").brchNm("부오노한전병원점").indsSclsNm("커피전문점/카페/다방").bldNm("한전병원").rdnmAdr("서울특별시 도봉구 우이천로 308").point(geometryFactory.createPoint( new Coordinate(127.029043078213,37.6466791728505) )).build());</v>
      </c>
    </row>
    <row r="12239" spans="1:40" hidden="1" x14ac:dyDescent="0.45">
      <c r="A12239">
        <v>11774647</v>
      </c>
      <c r="B12239" t="s">
        <v>15003</v>
      </c>
      <c r="C12239" t="s">
        <v>24177</v>
      </c>
      <c r="D12239" t="s">
        <v>59</v>
      </c>
      <c r="E12239" t="s">
        <v>60</v>
      </c>
      <c r="F12239" t="s">
        <v>136</v>
      </c>
      <c r="G12239" t="s">
        <v>137</v>
      </c>
      <c r="H12239" t="s">
        <v>7815</v>
      </c>
      <c r="I12239" t="s">
        <v>7816</v>
      </c>
      <c r="J12239" t="s">
        <v>140</v>
      </c>
      <c r="K12239" t="s">
        <v>141</v>
      </c>
      <c r="L12239">
        <v>11</v>
      </c>
      <c r="M12239" t="s">
        <v>40</v>
      </c>
      <c r="N12239">
        <v>11110</v>
      </c>
      <c r="O12239" t="s">
        <v>49</v>
      </c>
      <c r="P12239">
        <v>1111063000</v>
      </c>
      <c r="Q12239" t="s">
        <v>511</v>
      </c>
      <c r="R12239">
        <v>1111016300</v>
      </c>
      <c r="S12239" t="s">
        <v>1851</v>
      </c>
      <c r="T12239">
        <v>1.11101630010003E+18</v>
      </c>
      <c r="U12239">
        <v>1</v>
      </c>
      <c r="V12239" t="s">
        <v>44</v>
      </c>
      <c r="W12239">
        <v>3</v>
      </c>
      <c r="X12239">
        <v>1</v>
      </c>
      <c r="Y12239" t="s">
        <v>52651</v>
      </c>
      <c r="Z12239">
        <v>111103100013</v>
      </c>
      <c r="AA12239" t="s">
        <v>514</v>
      </c>
      <c r="AB12239">
        <v>255</v>
      </c>
      <c r="AD12239">
        <v>1.1110163001000299E+24</v>
      </c>
      <c r="AE12239" t="s">
        <v>38</v>
      </c>
      <c r="AF12239" t="s">
        <v>52652</v>
      </c>
      <c r="AG12239">
        <v>110835</v>
      </c>
      <c r="AH12239">
        <v>3126</v>
      </c>
      <c r="AI12239" t="s">
        <v>38</v>
      </c>
      <c r="AJ12239" t="s">
        <v>46</v>
      </c>
      <c r="AK12239" t="s">
        <v>38</v>
      </c>
      <c r="AL12239">
        <v>127.006125326465</v>
      </c>
      <c r="AM12239">
        <v>37.571296773564903</v>
      </c>
      <c r="AN12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647").cafeNm("쥬씨").brchNm("동대문종합시장점").indsSclsNm("사주카페").bldNm("").rdnmAdr("서울특별시 종로구 종로 255").point(geometryFactory.createPoint( new Coordinate(127.006125326465,37.5712967735649) )).build());</v>
      </c>
    </row>
    <row r="12240" spans="1:40" hidden="1" x14ac:dyDescent="0.45">
      <c r="A12240">
        <v>11759499</v>
      </c>
      <c r="B12240" t="s">
        <v>52653</v>
      </c>
      <c r="C12240" t="s">
        <v>38</v>
      </c>
      <c r="D12240" t="s">
        <v>59</v>
      </c>
      <c r="E12240" t="s">
        <v>60</v>
      </c>
      <c r="F12240" t="s">
        <v>136</v>
      </c>
      <c r="G12240" t="s">
        <v>137</v>
      </c>
      <c r="H12240" t="s">
        <v>138</v>
      </c>
      <c r="I12240" t="s">
        <v>139</v>
      </c>
      <c r="J12240" t="s">
        <v>140</v>
      </c>
      <c r="K12240" t="s">
        <v>141</v>
      </c>
      <c r="L12240">
        <v>11</v>
      </c>
      <c r="M12240" t="s">
        <v>40</v>
      </c>
      <c r="N12240">
        <v>11680</v>
      </c>
      <c r="O12240" t="s">
        <v>73</v>
      </c>
      <c r="P12240">
        <v>1168059000</v>
      </c>
      <c r="Q12240" t="s">
        <v>1380</v>
      </c>
      <c r="R12240">
        <v>1168010500</v>
      </c>
      <c r="S12240" t="s">
        <v>190</v>
      </c>
      <c r="T12240">
        <v>1.16801050010112E+18</v>
      </c>
      <c r="U12240">
        <v>1</v>
      </c>
      <c r="V12240" t="s">
        <v>44</v>
      </c>
      <c r="W12240">
        <v>112</v>
      </c>
      <c r="X12240">
        <v>5</v>
      </c>
      <c r="Y12240" t="s">
        <v>16909</v>
      </c>
      <c r="Z12240">
        <v>116803122004</v>
      </c>
      <c r="AA12240" t="s">
        <v>1730</v>
      </c>
      <c r="AB12240">
        <v>410</v>
      </c>
      <c r="AD12240">
        <v>1.16801050010112E+24</v>
      </c>
      <c r="AE12240" t="s">
        <v>16910</v>
      </c>
      <c r="AF12240" t="s">
        <v>16911</v>
      </c>
      <c r="AG12240">
        <v>135090</v>
      </c>
      <c r="AH12240">
        <v>6153</v>
      </c>
      <c r="AI12240" t="s">
        <v>38</v>
      </c>
      <c r="AJ12240" t="s">
        <v>46</v>
      </c>
      <c r="AK12240" t="s">
        <v>38</v>
      </c>
      <c r="AL12240">
        <v>127.04526759171399</v>
      </c>
      <c r="AM12240">
        <v>37.510339414212098</v>
      </c>
      <c r="AN12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499").cafeNm("투썸플레이스카페").brchNm("").indsSclsNm("커피전문점/카페/다방").bldNm("라마다서울호텔").rdnmAdr("서울특별시 강남구 봉은사로 410").point(geometryFactory.createPoint( new Coordinate(127.045267591714,37.5103394142121) )).build());</v>
      </c>
    </row>
    <row r="12241" spans="1:40" hidden="1" x14ac:dyDescent="0.45">
      <c r="A12241">
        <v>11760088</v>
      </c>
      <c r="B12241" t="s">
        <v>52656</v>
      </c>
      <c r="C12241" t="s">
        <v>38</v>
      </c>
      <c r="D12241" t="s">
        <v>59</v>
      </c>
      <c r="E12241" t="s">
        <v>60</v>
      </c>
      <c r="F12241" t="s">
        <v>136</v>
      </c>
      <c r="G12241" t="s">
        <v>137</v>
      </c>
      <c r="H12241" t="s">
        <v>138</v>
      </c>
      <c r="I12241" t="s">
        <v>139</v>
      </c>
      <c r="J12241" t="s">
        <v>140</v>
      </c>
      <c r="K12241" t="s">
        <v>141</v>
      </c>
      <c r="L12241">
        <v>11</v>
      </c>
      <c r="M12241" t="s">
        <v>40</v>
      </c>
      <c r="N12241">
        <v>11710</v>
      </c>
      <c r="O12241" t="s">
        <v>54</v>
      </c>
      <c r="P12241">
        <v>1171062000</v>
      </c>
      <c r="Q12241" t="s">
        <v>975</v>
      </c>
      <c r="R12241">
        <v>1171010700</v>
      </c>
      <c r="S12241" t="s">
        <v>222</v>
      </c>
      <c r="T12241">
        <v>1.17101070010093E+18</v>
      </c>
      <c r="U12241">
        <v>1</v>
      </c>
      <c r="V12241" t="s">
        <v>44</v>
      </c>
      <c r="W12241">
        <v>93</v>
      </c>
      <c r="X12241">
        <v>8</v>
      </c>
      <c r="Y12241" t="s">
        <v>52657</v>
      </c>
      <c r="Z12241">
        <v>117104169367</v>
      </c>
      <c r="AA12241" t="s">
        <v>29546</v>
      </c>
      <c r="AB12241">
        <v>3</v>
      </c>
      <c r="AC12241">
        <v>12</v>
      </c>
      <c r="AD12241">
        <v>1.17101070010093E+24</v>
      </c>
      <c r="AE12241" t="s">
        <v>38</v>
      </c>
      <c r="AF12241" t="s">
        <v>52658</v>
      </c>
      <c r="AG12241">
        <v>138160</v>
      </c>
      <c r="AH12241">
        <v>5708</v>
      </c>
      <c r="AI12241" t="s">
        <v>38</v>
      </c>
      <c r="AJ12241" t="s">
        <v>46</v>
      </c>
      <c r="AK12241" t="s">
        <v>38</v>
      </c>
      <c r="AL12241">
        <v>127.117252958813</v>
      </c>
      <c r="AM12241">
        <v>37.4987260024158</v>
      </c>
      <c r="AN12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0088").cafeNm("카페파이드").brchNm("").indsSclsNm("커피전문점/카페/다방").bldNm("").rdnmAdr("서울특별시 송파구 양재대로60길 3-12").point(geometryFactory.createPoint( new Coordinate(127.117252958813,37.4987260024158) )).build());</v>
      </c>
    </row>
    <row r="12242" spans="1:40" hidden="1" x14ac:dyDescent="0.45">
      <c r="A12242">
        <v>11767142</v>
      </c>
      <c r="B12242" t="s">
        <v>33061</v>
      </c>
      <c r="C12242" t="s">
        <v>38</v>
      </c>
      <c r="D12242" t="s">
        <v>59</v>
      </c>
      <c r="E12242" t="s">
        <v>60</v>
      </c>
      <c r="F12242" t="s">
        <v>136</v>
      </c>
      <c r="G12242" t="s">
        <v>137</v>
      </c>
      <c r="H12242" t="s">
        <v>138</v>
      </c>
      <c r="I12242" t="s">
        <v>139</v>
      </c>
      <c r="J12242" t="s">
        <v>140</v>
      </c>
      <c r="K12242" t="s">
        <v>141</v>
      </c>
      <c r="L12242">
        <v>11</v>
      </c>
      <c r="M12242" t="s">
        <v>40</v>
      </c>
      <c r="N12242">
        <v>11110</v>
      </c>
      <c r="O12242" t="s">
        <v>49</v>
      </c>
      <c r="P12242">
        <v>1111054000</v>
      </c>
      <c r="Q12242" t="s">
        <v>433</v>
      </c>
      <c r="R12242">
        <v>1111014000</v>
      </c>
      <c r="S12242" t="s">
        <v>433</v>
      </c>
      <c r="T12242">
        <v>1.11101400010027E+18</v>
      </c>
      <c r="U12242">
        <v>1</v>
      </c>
      <c r="V12242" t="s">
        <v>44</v>
      </c>
      <c r="W12242">
        <v>27</v>
      </c>
      <c r="X12242">
        <v>6</v>
      </c>
      <c r="Y12242" t="s">
        <v>33466</v>
      </c>
      <c r="Z12242">
        <v>111103100004</v>
      </c>
      <c r="AA12242" t="s">
        <v>497</v>
      </c>
      <c r="AB12242">
        <v>137</v>
      </c>
      <c r="AC12242">
        <v>1</v>
      </c>
      <c r="AD12242">
        <v>1.11101400010027E+24</v>
      </c>
      <c r="AE12242" t="s">
        <v>38</v>
      </c>
      <c r="AF12242" t="s">
        <v>33467</v>
      </c>
      <c r="AG12242">
        <v>110230</v>
      </c>
      <c r="AH12242">
        <v>3053</v>
      </c>
      <c r="AI12242" t="s">
        <v>38</v>
      </c>
      <c r="AJ12242" t="s">
        <v>46</v>
      </c>
      <c r="AK12242" t="s">
        <v>38</v>
      </c>
      <c r="AL12242">
        <v>126.98308651902801</v>
      </c>
      <c r="AM12242">
        <v>37.587256206397498</v>
      </c>
      <c r="AN12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7142").cafeNm("카페숲").brchNm("").indsSclsNm("커피전문점/카페/다방").bldNm("").rdnmAdr("서울특별시 종로구 북촌로 137-1").point(geometryFactory.createPoint( new Coordinate(126.983086519028,37.5872562063975) )).build());</v>
      </c>
    </row>
    <row r="12243" spans="1:40" hidden="1" x14ac:dyDescent="0.45">
      <c r="A12243">
        <v>11771611</v>
      </c>
      <c r="B12243" t="s">
        <v>52659</v>
      </c>
      <c r="C12243" t="s">
        <v>38</v>
      </c>
      <c r="D12243" t="s">
        <v>59</v>
      </c>
      <c r="E12243" t="s">
        <v>60</v>
      </c>
      <c r="F12243" t="s">
        <v>136</v>
      </c>
      <c r="G12243" t="s">
        <v>137</v>
      </c>
      <c r="H12243" t="s">
        <v>138</v>
      </c>
      <c r="I12243" t="s">
        <v>139</v>
      </c>
      <c r="J12243" t="s">
        <v>140</v>
      </c>
      <c r="K12243" t="s">
        <v>141</v>
      </c>
      <c r="L12243">
        <v>11</v>
      </c>
      <c r="M12243" t="s">
        <v>40</v>
      </c>
      <c r="N12243">
        <v>11110</v>
      </c>
      <c r="O12243" t="s">
        <v>49</v>
      </c>
      <c r="P12243">
        <v>1111054000</v>
      </c>
      <c r="Q12243" t="s">
        <v>433</v>
      </c>
      <c r="R12243">
        <v>1111014000</v>
      </c>
      <c r="S12243" t="s">
        <v>433</v>
      </c>
      <c r="T12243">
        <v>1.11101400010123E+18</v>
      </c>
      <c r="U12243">
        <v>1</v>
      </c>
      <c r="V12243" t="s">
        <v>44</v>
      </c>
      <c r="W12243">
        <v>123</v>
      </c>
      <c r="Y12243" t="s">
        <v>52660</v>
      </c>
      <c r="Z12243">
        <v>111103100007</v>
      </c>
      <c r="AA12243" t="s">
        <v>7008</v>
      </c>
      <c r="AB12243">
        <v>127</v>
      </c>
      <c r="AD12243">
        <v>1.11101400010123E+24</v>
      </c>
      <c r="AE12243" t="s">
        <v>38</v>
      </c>
      <c r="AF12243" t="s">
        <v>52661</v>
      </c>
      <c r="AG12243">
        <v>110230</v>
      </c>
      <c r="AH12243">
        <v>3049</v>
      </c>
      <c r="AI12243" t="s">
        <v>38</v>
      </c>
      <c r="AJ12243" t="s">
        <v>46</v>
      </c>
      <c r="AK12243" t="s">
        <v>38</v>
      </c>
      <c r="AL12243">
        <v>126.981520701417</v>
      </c>
      <c r="AM12243">
        <v>37.5866660409933</v>
      </c>
      <c r="AN12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1611").cafeNm("빌리지온").brchNm("").indsSclsNm("커피전문점/카페/다방").bldNm("").rdnmAdr("서울특별시 종로구 삼청로 127").point(geometryFactory.createPoint( new Coordinate(126.981520701417,37.5866660409933) )).build());</v>
      </c>
    </row>
    <row r="12244" spans="1:40" hidden="1" x14ac:dyDescent="0.45">
      <c r="A12244">
        <v>11765203</v>
      </c>
      <c r="B12244" t="s">
        <v>52664</v>
      </c>
      <c r="C12244" t="s">
        <v>38</v>
      </c>
      <c r="D12244" t="s">
        <v>59</v>
      </c>
      <c r="E12244" t="s">
        <v>60</v>
      </c>
      <c r="F12244" t="s">
        <v>136</v>
      </c>
      <c r="G12244" t="s">
        <v>137</v>
      </c>
      <c r="H12244" t="s">
        <v>138</v>
      </c>
      <c r="I12244" t="s">
        <v>139</v>
      </c>
      <c r="J12244" t="s">
        <v>140</v>
      </c>
      <c r="K12244" t="s">
        <v>141</v>
      </c>
      <c r="L12244">
        <v>11</v>
      </c>
      <c r="M12244" t="s">
        <v>40</v>
      </c>
      <c r="N12244">
        <v>11500</v>
      </c>
      <c r="O12244" t="s">
        <v>259</v>
      </c>
      <c r="P12244">
        <v>1150051000</v>
      </c>
      <c r="Q12244" t="s">
        <v>952</v>
      </c>
      <c r="R12244">
        <v>1150010100</v>
      </c>
      <c r="S12244" t="s">
        <v>952</v>
      </c>
      <c r="T12244">
        <v>1.15001010010263E+18</v>
      </c>
      <c r="U12244">
        <v>1</v>
      </c>
      <c r="V12244" t="s">
        <v>44</v>
      </c>
      <c r="W12244">
        <v>263</v>
      </c>
      <c r="X12244">
        <v>13</v>
      </c>
      <c r="Y12244" t="s">
        <v>52665</v>
      </c>
      <c r="Z12244">
        <v>115004145208</v>
      </c>
      <c r="AA12244" t="s">
        <v>2589</v>
      </c>
      <c r="AB12244">
        <v>227</v>
      </c>
      <c r="AD12244">
        <v>1.15001010010263E+24</v>
      </c>
      <c r="AE12244" t="s">
        <v>1762</v>
      </c>
      <c r="AF12244" t="s">
        <v>52666</v>
      </c>
      <c r="AG12244">
        <v>157862</v>
      </c>
      <c r="AH12244">
        <v>7556</v>
      </c>
      <c r="AI12244" t="s">
        <v>38</v>
      </c>
      <c r="AJ12244" t="s">
        <v>46</v>
      </c>
      <c r="AK12244" t="s">
        <v>38</v>
      </c>
      <c r="AL12244">
        <v>126.87475645741</v>
      </c>
      <c r="AM12244">
        <v>37.548528880614299</v>
      </c>
      <c r="AN12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5203").cafeNm("카페모니에").brchNm("").indsSclsNm("커피전문점/카페/다방").bldNm("신영빌딩").rdnmAdr("서울특별시 강서구 공항대로59다길 227").point(geometryFactory.createPoint( new Coordinate(126.87475645741,37.5485288806143) )).build());</v>
      </c>
    </row>
    <row r="12245" spans="1:40" hidden="1" x14ac:dyDescent="0.45">
      <c r="A12245">
        <v>23193003</v>
      </c>
      <c r="B12245" t="s">
        <v>52667</v>
      </c>
      <c r="C12245" t="s">
        <v>38</v>
      </c>
      <c r="D12245" t="s">
        <v>59</v>
      </c>
      <c r="E12245" t="s">
        <v>60</v>
      </c>
      <c r="F12245" t="s">
        <v>136</v>
      </c>
      <c r="G12245" t="s">
        <v>137</v>
      </c>
      <c r="H12245" t="s">
        <v>138</v>
      </c>
      <c r="I12245" t="s">
        <v>139</v>
      </c>
      <c r="J12245" t="s">
        <v>140</v>
      </c>
      <c r="K12245" t="s">
        <v>141</v>
      </c>
      <c r="L12245">
        <v>11</v>
      </c>
      <c r="M12245" t="s">
        <v>40</v>
      </c>
      <c r="N12245">
        <v>11680</v>
      </c>
      <c r="O12245" t="s">
        <v>73</v>
      </c>
      <c r="P12245">
        <v>1168061000</v>
      </c>
      <c r="Q12245" t="s">
        <v>552</v>
      </c>
      <c r="R12245">
        <v>1168010600</v>
      </c>
      <c r="S12245" t="s">
        <v>450</v>
      </c>
      <c r="T12245">
        <v>1.1680106001095201E+18</v>
      </c>
      <c r="U12245">
        <v>1</v>
      </c>
      <c r="V12245" t="s">
        <v>44</v>
      </c>
      <c r="W12245">
        <v>952</v>
      </c>
      <c r="X12245">
        <v>2</v>
      </c>
      <c r="Y12245" t="s">
        <v>29907</v>
      </c>
      <c r="Z12245">
        <v>116803122008</v>
      </c>
      <c r="AA12245" t="s">
        <v>2188</v>
      </c>
      <c r="AB12245">
        <v>555</v>
      </c>
      <c r="AD12245">
        <v>1.16801060010952E+24</v>
      </c>
      <c r="AE12245" t="s">
        <v>29908</v>
      </c>
      <c r="AF12245" t="s">
        <v>29909</v>
      </c>
      <c r="AG12245">
        <v>135280</v>
      </c>
      <c r="AH12245">
        <v>6183</v>
      </c>
      <c r="AI12245" t="s">
        <v>38</v>
      </c>
      <c r="AJ12245" t="s">
        <v>46</v>
      </c>
      <c r="AK12245" t="s">
        <v>38</v>
      </c>
      <c r="AL12245">
        <v>127.063353023441</v>
      </c>
      <c r="AM12245">
        <v>37.504996779519701</v>
      </c>
      <c r="AN12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3003").cafeNm("컴플렉스").brchNm("").indsSclsNm("커피전문점/카페/다방").bldNm("대치동더블유타워").rdnmAdr("서울특별시 강남구 역삼로 555").point(geometryFactory.createPoint( new Coordinate(127.063353023441,37.5049967795197) )).build());</v>
      </c>
    </row>
    <row r="12246" spans="1:40" hidden="1" x14ac:dyDescent="0.45">
      <c r="A12246">
        <v>23735969</v>
      </c>
      <c r="B12246" t="s">
        <v>52668</v>
      </c>
      <c r="C12246" t="s">
        <v>38</v>
      </c>
      <c r="D12246" t="s">
        <v>59</v>
      </c>
      <c r="E12246" t="s">
        <v>60</v>
      </c>
      <c r="F12246" t="s">
        <v>136</v>
      </c>
      <c r="G12246" t="s">
        <v>137</v>
      </c>
      <c r="H12246" t="s">
        <v>138</v>
      </c>
      <c r="I12246" t="s">
        <v>139</v>
      </c>
      <c r="J12246" t="s">
        <v>140</v>
      </c>
      <c r="K12246" t="s">
        <v>141</v>
      </c>
      <c r="L12246">
        <v>11</v>
      </c>
      <c r="M12246" t="s">
        <v>40</v>
      </c>
      <c r="N12246">
        <v>11110</v>
      </c>
      <c r="O12246" t="s">
        <v>49</v>
      </c>
      <c r="P12246">
        <v>1111053000</v>
      </c>
      <c r="Q12246" t="s">
        <v>949</v>
      </c>
      <c r="R12246">
        <v>1111012100</v>
      </c>
      <c r="S12246" t="s">
        <v>6509</v>
      </c>
      <c r="T12246">
        <v>1.1110121001000201E+18</v>
      </c>
      <c r="U12246">
        <v>1</v>
      </c>
      <c r="V12246" t="s">
        <v>44</v>
      </c>
      <c r="W12246">
        <v>2</v>
      </c>
      <c r="X12246">
        <v>77</v>
      </c>
      <c r="Y12246" t="s">
        <v>52669</v>
      </c>
      <c r="Z12246">
        <v>111104100192</v>
      </c>
      <c r="AA12246" t="s">
        <v>18837</v>
      </c>
      <c r="AB12246">
        <v>48</v>
      </c>
      <c r="AD12246">
        <v>1.11101210010002E+24</v>
      </c>
      <c r="AE12246" t="s">
        <v>52670</v>
      </c>
      <c r="AF12246" t="s">
        <v>52671</v>
      </c>
      <c r="AG12246">
        <v>110781</v>
      </c>
      <c r="AH12246">
        <v>3178</v>
      </c>
      <c r="AI12246" t="s">
        <v>38</v>
      </c>
      <c r="AJ12246" t="s">
        <v>46</v>
      </c>
      <c r="AK12246" t="s">
        <v>38</v>
      </c>
      <c r="AL12246">
        <v>126.967548773714</v>
      </c>
      <c r="AM12246">
        <v>37.570253870880798</v>
      </c>
      <c r="AN12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5969").cafeNm("카페꿈틀").brchNm("").indsSclsNm("커피전문점/카페/다방").bldNm("서울시교육청").rdnmAdr("서울특별시 종로구 송월길 48").point(geometryFactory.createPoint( new Coordinate(126.967548773714,37.5702538708808) )).build());</v>
      </c>
    </row>
    <row r="12247" spans="1:40" hidden="1" x14ac:dyDescent="0.45">
      <c r="A12247">
        <v>11785290</v>
      </c>
      <c r="B12247" t="s">
        <v>52672</v>
      </c>
      <c r="C12247" t="s">
        <v>38</v>
      </c>
      <c r="D12247" t="s">
        <v>59</v>
      </c>
      <c r="E12247" t="s">
        <v>60</v>
      </c>
      <c r="F12247" t="s">
        <v>136</v>
      </c>
      <c r="G12247" t="s">
        <v>137</v>
      </c>
      <c r="H12247" t="s">
        <v>138</v>
      </c>
      <c r="I12247" t="s">
        <v>139</v>
      </c>
      <c r="J12247" t="s">
        <v>140</v>
      </c>
      <c r="K12247" t="s">
        <v>141</v>
      </c>
      <c r="L12247">
        <v>11</v>
      </c>
      <c r="M12247" t="s">
        <v>40</v>
      </c>
      <c r="N12247">
        <v>11590</v>
      </c>
      <c r="O12247" t="s">
        <v>64</v>
      </c>
      <c r="P12247">
        <v>1159051000</v>
      </c>
      <c r="Q12247" t="s">
        <v>2598</v>
      </c>
      <c r="R12247">
        <v>1159010100</v>
      </c>
      <c r="S12247" t="s">
        <v>763</v>
      </c>
      <c r="T12247">
        <v>1.1590101001005701E+18</v>
      </c>
      <c r="U12247">
        <v>1</v>
      </c>
      <c r="V12247" t="s">
        <v>44</v>
      </c>
      <c r="W12247">
        <v>57</v>
      </c>
      <c r="X12247">
        <v>1</v>
      </c>
      <c r="Y12247" t="s">
        <v>28527</v>
      </c>
      <c r="Z12247">
        <v>115903119011</v>
      </c>
      <c r="AA12247" t="s">
        <v>5079</v>
      </c>
      <c r="AB12247">
        <v>140</v>
      </c>
      <c r="AD12247">
        <v>1.1590101001005701E+24</v>
      </c>
      <c r="AE12247" t="s">
        <v>28528</v>
      </c>
      <c r="AF12247" t="s">
        <v>28529</v>
      </c>
      <c r="AG12247">
        <v>156050</v>
      </c>
      <c r="AH12247">
        <v>6922</v>
      </c>
      <c r="AI12247" t="s">
        <v>38</v>
      </c>
      <c r="AJ12247" t="s">
        <v>38</v>
      </c>
      <c r="AK12247" t="s">
        <v>38</v>
      </c>
      <c r="AL12247">
        <v>126.941671057966</v>
      </c>
      <c r="AM12247">
        <v>37.5126102856375</v>
      </c>
      <c r="AN12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290").cafeNm("레가타커피").brchNm("").indsSclsNm("커피전문점/카페/다방").bldNm("메가스터디타워").rdnmAdr("서울특별시 동작구 노량진로 140").point(geometryFactory.createPoint( new Coordinate(126.941671057966,37.5126102856375) )).build());</v>
      </c>
    </row>
    <row r="12248" spans="1:40" hidden="1" x14ac:dyDescent="0.45">
      <c r="A12248">
        <v>11764017</v>
      </c>
      <c r="B12248" t="s">
        <v>52673</v>
      </c>
      <c r="C12248" t="s">
        <v>38</v>
      </c>
      <c r="D12248" t="s">
        <v>59</v>
      </c>
      <c r="E12248" t="s">
        <v>60</v>
      </c>
      <c r="F12248" t="s">
        <v>136</v>
      </c>
      <c r="G12248" t="s">
        <v>137</v>
      </c>
      <c r="H12248" t="s">
        <v>138</v>
      </c>
      <c r="I12248" t="s">
        <v>139</v>
      </c>
      <c r="J12248" t="s">
        <v>140</v>
      </c>
      <c r="K12248" t="s">
        <v>141</v>
      </c>
      <c r="L12248">
        <v>11</v>
      </c>
      <c r="M12248" t="s">
        <v>40</v>
      </c>
      <c r="N12248">
        <v>11350</v>
      </c>
      <c r="O12248" t="s">
        <v>277</v>
      </c>
      <c r="P12248">
        <v>1135064000</v>
      </c>
      <c r="Q12248" t="s">
        <v>278</v>
      </c>
      <c r="R12248">
        <v>1135010500</v>
      </c>
      <c r="S12248" t="s">
        <v>279</v>
      </c>
      <c r="T12248">
        <v>1.1350105001017701E+18</v>
      </c>
      <c r="U12248">
        <v>1</v>
      </c>
      <c r="V12248" t="s">
        <v>44</v>
      </c>
      <c r="W12248">
        <v>177</v>
      </c>
      <c r="X12248">
        <v>86</v>
      </c>
      <c r="Y12248" t="s">
        <v>52674</v>
      </c>
      <c r="Z12248">
        <v>113504130271</v>
      </c>
      <c r="AA12248" t="s">
        <v>6295</v>
      </c>
      <c r="AB12248">
        <v>22</v>
      </c>
      <c r="AD12248">
        <v>1.1350105001017701E+24</v>
      </c>
      <c r="AE12248" t="s">
        <v>38</v>
      </c>
      <c r="AF12248" t="s">
        <v>52675</v>
      </c>
      <c r="AG12248">
        <v>139200</v>
      </c>
      <c r="AH12248">
        <v>1696</v>
      </c>
      <c r="AI12248" t="s">
        <v>38</v>
      </c>
      <c r="AJ12248" t="s">
        <v>46</v>
      </c>
      <c r="AK12248" t="s">
        <v>38</v>
      </c>
      <c r="AL12248">
        <v>127.068712607271</v>
      </c>
      <c r="AM12248">
        <v>37.656910386896001</v>
      </c>
      <c r="AN12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017").cafeNm("달보살롱").brchNm("").indsSclsNm("커피전문점/카페/다방").bldNm("").rdnmAdr("서울특별시 노원구 상계로12길 22").point(geometryFactory.createPoint( new Coordinate(127.068712607271,37.656910386896) )).build());</v>
      </c>
    </row>
    <row r="12249" spans="1:40" hidden="1" x14ac:dyDescent="0.45">
      <c r="A12249">
        <v>23245666</v>
      </c>
      <c r="B12249" t="s">
        <v>2190</v>
      </c>
      <c r="C12249" t="s">
        <v>52676</v>
      </c>
      <c r="D12249" t="s">
        <v>59</v>
      </c>
      <c r="E12249" t="s">
        <v>60</v>
      </c>
      <c r="F12249" t="s">
        <v>136</v>
      </c>
      <c r="G12249" t="s">
        <v>137</v>
      </c>
      <c r="H12249" t="s">
        <v>138</v>
      </c>
      <c r="I12249" t="s">
        <v>139</v>
      </c>
      <c r="J12249" t="s">
        <v>140</v>
      </c>
      <c r="K12249" t="s">
        <v>141</v>
      </c>
      <c r="L12249">
        <v>11</v>
      </c>
      <c r="M12249" t="s">
        <v>40</v>
      </c>
      <c r="N12249">
        <v>11380</v>
      </c>
      <c r="O12249" t="s">
        <v>89</v>
      </c>
      <c r="P12249">
        <v>1138057000</v>
      </c>
      <c r="Q12249" t="s">
        <v>711</v>
      </c>
      <c r="R12249">
        <v>1138010600</v>
      </c>
      <c r="S12249" t="s">
        <v>711</v>
      </c>
      <c r="T12249">
        <v>1.1380106001018601E+18</v>
      </c>
      <c r="U12249">
        <v>1</v>
      </c>
      <c r="V12249" t="s">
        <v>44</v>
      </c>
      <c r="W12249">
        <v>186</v>
      </c>
      <c r="X12249">
        <v>39</v>
      </c>
      <c r="Y12249" t="s">
        <v>5105</v>
      </c>
      <c r="Z12249">
        <v>113803000008</v>
      </c>
      <c r="AA12249" t="s">
        <v>899</v>
      </c>
      <c r="AB12249">
        <v>825</v>
      </c>
      <c r="AD12249">
        <v>1.13801060010186E+24</v>
      </c>
      <c r="AE12249" t="s">
        <v>38</v>
      </c>
      <c r="AF12249" t="s">
        <v>5106</v>
      </c>
      <c r="AG12249">
        <v>122842</v>
      </c>
      <c r="AH12249">
        <v>3385</v>
      </c>
      <c r="AI12249" t="s">
        <v>38</v>
      </c>
      <c r="AJ12249" t="s">
        <v>46</v>
      </c>
      <c r="AK12249" t="s">
        <v>38</v>
      </c>
      <c r="AL12249">
        <v>126.92268061966701</v>
      </c>
      <c r="AM12249">
        <v>37.617049059790297</v>
      </c>
      <c r="AN12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5666").cafeNm("이디야커피").brchNm("연신내중앙점").indsSclsNm("커피전문점/카페/다방").bldNm("").rdnmAdr("서울특별시 은평구 통일로 825").point(geometryFactory.createPoint( new Coordinate(126.922680619667,37.6170490597903) )).build());</v>
      </c>
    </row>
    <row r="12250" spans="1:40" hidden="1" x14ac:dyDescent="0.45">
      <c r="A12250">
        <v>25592787</v>
      </c>
      <c r="B12250" t="s">
        <v>52677</v>
      </c>
      <c r="C12250" t="s">
        <v>26456</v>
      </c>
      <c r="D12250" t="s">
        <v>59</v>
      </c>
      <c r="E12250" t="s">
        <v>60</v>
      </c>
      <c r="F12250" t="s">
        <v>136</v>
      </c>
      <c r="G12250" t="s">
        <v>137</v>
      </c>
      <c r="H12250" t="s">
        <v>138</v>
      </c>
      <c r="I12250" t="s">
        <v>139</v>
      </c>
      <c r="J12250" t="s">
        <v>140</v>
      </c>
      <c r="K12250" t="s">
        <v>141</v>
      </c>
      <c r="L12250">
        <v>11</v>
      </c>
      <c r="M12250" t="s">
        <v>40</v>
      </c>
      <c r="N12250">
        <v>11650</v>
      </c>
      <c r="O12250" t="s">
        <v>61</v>
      </c>
      <c r="P12250">
        <v>1165053000</v>
      </c>
      <c r="Q12250" t="s">
        <v>70</v>
      </c>
      <c r="R12250">
        <v>1165010800</v>
      </c>
      <c r="S12250" t="s">
        <v>71</v>
      </c>
      <c r="T12250">
        <v>1.1650108001157399E+18</v>
      </c>
      <c r="U12250">
        <v>1</v>
      </c>
      <c r="V12250" t="s">
        <v>44</v>
      </c>
      <c r="W12250">
        <v>1574</v>
      </c>
      <c r="X12250">
        <v>6</v>
      </c>
      <c r="Y12250" t="s">
        <v>32019</v>
      </c>
      <c r="Z12250">
        <v>116504163238</v>
      </c>
      <c r="AA12250" t="s">
        <v>4084</v>
      </c>
      <c r="AB12250">
        <v>91</v>
      </c>
      <c r="AD12250">
        <v>1.16501080011574E+24</v>
      </c>
      <c r="AE12250" t="s">
        <v>2590</v>
      </c>
      <c r="AF12250" t="s">
        <v>32020</v>
      </c>
      <c r="AG12250">
        <v>137070</v>
      </c>
      <c r="AH12250">
        <v>6644</v>
      </c>
      <c r="AI12250" t="s">
        <v>38</v>
      </c>
      <c r="AJ12250" t="s">
        <v>46</v>
      </c>
      <c r="AK12250" t="s">
        <v>38</v>
      </c>
      <c r="AL12250">
        <v>127.013190570558</v>
      </c>
      <c r="AM12250">
        <v>37.492189867816798</v>
      </c>
      <c r="AN12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2787").cafeNm("커피829").brchNm("교대본점").indsSclsNm("커피전문점/카페/다방").bldNm("대진빌딩").rdnmAdr("서울특별시 서초구 반포대로28길 91").point(geometryFactory.createPoint( new Coordinate(127.013190570558,37.4921898678168) )).build());</v>
      </c>
    </row>
    <row r="12251" spans="1:40" hidden="1" x14ac:dyDescent="0.45">
      <c r="A12251">
        <v>11751889</v>
      </c>
      <c r="B12251" t="s">
        <v>52678</v>
      </c>
      <c r="C12251" t="s">
        <v>52679</v>
      </c>
      <c r="D12251" t="s">
        <v>59</v>
      </c>
      <c r="E12251" t="s">
        <v>60</v>
      </c>
      <c r="F12251" t="s">
        <v>136</v>
      </c>
      <c r="G12251" t="s">
        <v>137</v>
      </c>
      <c r="H12251" t="s">
        <v>138</v>
      </c>
      <c r="I12251" t="s">
        <v>139</v>
      </c>
      <c r="J12251" t="s">
        <v>140</v>
      </c>
      <c r="K12251" t="s">
        <v>141</v>
      </c>
      <c r="L12251">
        <v>11</v>
      </c>
      <c r="M12251" t="s">
        <v>40</v>
      </c>
      <c r="N12251">
        <v>11290</v>
      </c>
      <c r="O12251" t="s">
        <v>92</v>
      </c>
      <c r="P12251">
        <v>1129060000</v>
      </c>
      <c r="Q12251" t="s">
        <v>521</v>
      </c>
      <c r="R12251">
        <v>1129012500</v>
      </c>
      <c r="S12251" t="s">
        <v>522</v>
      </c>
      <c r="T12251">
        <v>1.12901250010102E+18</v>
      </c>
      <c r="U12251">
        <v>1</v>
      </c>
      <c r="V12251" t="s">
        <v>44</v>
      </c>
      <c r="W12251">
        <v>102</v>
      </c>
      <c r="X12251">
        <v>10</v>
      </c>
      <c r="Y12251" t="s">
        <v>26912</v>
      </c>
      <c r="Z12251">
        <v>112904856603</v>
      </c>
      <c r="AA12251" t="s">
        <v>5845</v>
      </c>
      <c r="AB12251">
        <v>25</v>
      </c>
      <c r="AD12251">
        <v>1.12901250010102E+24</v>
      </c>
      <c r="AE12251" t="s">
        <v>38</v>
      </c>
      <c r="AF12251" t="s">
        <v>26913</v>
      </c>
      <c r="AG12251">
        <v>136075</v>
      </c>
      <c r="AH12251">
        <v>2856</v>
      </c>
      <c r="AI12251" t="s">
        <v>38</v>
      </c>
      <c r="AJ12251" t="s">
        <v>58</v>
      </c>
      <c r="AK12251" t="s">
        <v>38</v>
      </c>
      <c r="AL12251">
        <v>127.029527080303</v>
      </c>
      <c r="AM12251">
        <v>37.585052175983499</v>
      </c>
      <c r="AN12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1889").cafeNm("커피빈코리아고대참살이길점").brchNm("코리아고대참살이길점").indsSclsNm("커피전문점/카페/다방").bldNm("").rdnmAdr("서울특별시 성북구 고려대로24길 25").point(geometryFactory.createPoint( new Coordinate(127.029527080303,37.5850521759835) )).build());</v>
      </c>
    </row>
    <row r="12252" spans="1:40" hidden="1" x14ac:dyDescent="0.45">
      <c r="A12252">
        <v>11780752</v>
      </c>
      <c r="B12252" t="s">
        <v>8249</v>
      </c>
      <c r="C12252" t="s">
        <v>11565</v>
      </c>
      <c r="D12252" t="s">
        <v>59</v>
      </c>
      <c r="E12252" t="s">
        <v>60</v>
      </c>
      <c r="F12252" t="s">
        <v>136</v>
      </c>
      <c r="G12252" t="s">
        <v>137</v>
      </c>
      <c r="H12252" t="s">
        <v>138</v>
      </c>
      <c r="I12252" t="s">
        <v>139</v>
      </c>
      <c r="J12252" t="s">
        <v>140</v>
      </c>
      <c r="K12252" t="s">
        <v>141</v>
      </c>
      <c r="L12252">
        <v>11</v>
      </c>
      <c r="M12252" t="s">
        <v>40</v>
      </c>
      <c r="N12252">
        <v>11710</v>
      </c>
      <c r="O12252" t="s">
        <v>54</v>
      </c>
      <c r="P12252">
        <v>1171064200</v>
      </c>
      <c r="Q12252" t="s">
        <v>282</v>
      </c>
      <c r="R12252">
        <v>1171010800</v>
      </c>
      <c r="S12252" t="s">
        <v>283</v>
      </c>
      <c r="T12252">
        <v>1.1710108001063401E+18</v>
      </c>
      <c r="U12252">
        <v>1</v>
      </c>
      <c r="V12252" t="s">
        <v>44</v>
      </c>
      <c r="W12252">
        <v>634</v>
      </c>
      <c r="Y12252" t="s">
        <v>7144</v>
      </c>
      <c r="Z12252">
        <v>117103123017</v>
      </c>
      <c r="AA12252" t="s">
        <v>3591</v>
      </c>
      <c r="AB12252">
        <v>66</v>
      </c>
      <c r="AD12252">
        <v>1.1710108001056E+24</v>
      </c>
      <c r="AE12252" t="s">
        <v>5380</v>
      </c>
      <c r="AF12252" t="s">
        <v>5381</v>
      </c>
      <c r="AG12252">
        <v>138200</v>
      </c>
      <c r="AH12252">
        <v>5838</v>
      </c>
      <c r="AI12252" t="s">
        <v>38</v>
      </c>
      <c r="AJ12252" t="s">
        <v>38</v>
      </c>
      <c r="AK12252" t="s">
        <v>38</v>
      </c>
      <c r="AL12252">
        <v>127.12494095284799</v>
      </c>
      <c r="AM12252">
        <v>37.477608217823999</v>
      </c>
      <c r="AN12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0752").cafeNm("공차").brchNm("NC송파점").indsSclsNm("커피전문점/카페/다방").bldNm("가든파이브라이프").rdnmAdr("서울특별시 송파구 충민로 66").point(geometryFactory.createPoint( new Coordinate(127.124940952848,37.477608217824) )).build());</v>
      </c>
    </row>
    <row r="12253" spans="1:40" hidden="1" x14ac:dyDescent="0.45">
      <c r="A12253">
        <v>15890793</v>
      </c>
      <c r="B12253" t="s">
        <v>52680</v>
      </c>
      <c r="C12253" t="s">
        <v>38</v>
      </c>
      <c r="D12253" t="s">
        <v>59</v>
      </c>
      <c r="E12253" t="s">
        <v>60</v>
      </c>
      <c r="F12253" t="s">
        <v>136</v>
      </c>
      <c r="G12253" t="s">
        <v>137</v>
      </c>
      <c r="H12253" t="s">
        <v>138</v>
      </c>
      <c r="I12253" t="s">
        <v>139</v>
      </c>
      <c r="J12253" t="s">
        <v>140</v>
      </c>
      <c r="K12253" t="s">
        <v>141</v>
      </c>
      <c r="L12253">
        <v>11</v>
      </c>
      <c r="M12253" t="s">
        <v>40</v>
      </c>
      <c r="N12253">
        <v>11215</v>
      </c>
      <c r="O12253" t="s">
        <v>166</v>
      </c>
      <c r="P12253">
        <v>1121587000</v>
      </c>
      <c r="Q12253" t="s">
        <v>254</v>
      </c>
      <c r="R12253">
        <v>1121510300</v>
      </c>
      <c r="S12253" t="s">
        <v>255</v>
      </c>
      <c r="T12253">
        <v>1.12151030010546E+18</v>
      </c>
      <c r="U12253">
        <v>1</v>
      </c>
      <c r="V12253" t="s">
        <v>44</v>
      </c>
      <c r="W12253">
        <v>546</v>
      </c>
      <c r="X12253">
        <v>1</v>
      </c>
      <c r="Y12253" t="s">
        <v>3122</v>
      </c>
      <c r="Z12253">
        <v>112153104001</v>
      </c>
      <c r="AA12253" t="s">
        <v>3123</v>
      </c>
      <c r="AB12253">
        <v>50</v>
      </c>
      <c r="AD12253">
        <v>1.12151030010546E+24</v>
      </c>
      <c r="AE12253" t="s">
        <v>3124</v>
      </c>
      <c r="AF12253" t="s">
        <v>3125</v>
      </c>
      <c r="AG12253">
        <v>143715</v>
      </c>
      <c r="AH12253">
        <v>5116</v>
      </c>
      <c r="AI12253" t="s">
        <v>38</v>
      </c>
      <c r="AJ12253" t="s">
        <v>58</v>
      </c>
      <c r="AK12253" t="s">
        <v>38</v>
      </c>
      <c r="AL12253">
        <v>127.094167449723</v>
      </c>
      <c r="AM12253">
        <v>37.534530441166901</v>
      </c>
      <c r="AN12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0793").cafeNm("터미널다방").brchNm("").indsSclsNm("커피전문점/카페/다방").bldNm("동서울터미널빌딩").rdnmAdr("서울특별시 광진구 강변역로 50").point(geometryFactory.createPoint( new Coordinate(127.094167449723,37.5345304411669) )).build());</v>
      </c>
    </row>
    <row r="12254" spans="1:40" hidden="1" x14ac:dyDescent="0.45">
      <c r="A12254">
        <v>11764306</v>
      </c>
      <c r="B12254" t="s">
        <v>52681</v>
      </c>
      <c r="C12254" t="s">
        <v>38</v>
      </c>
      <c r="D12254" t="s">
        <v>59</v>
      </c>
      <c r="E12254" t="s">
        <v>60</v>
      </c>
      <c r="F12254" t="s">
        <v>136</v>
      </c>
      <c r="G12254" t="s">
        <v>137</v>
      </c>
      <c r="H12254" t="s">
        <v>138</v>
      </c>
      <c r="I12254" t="s">
        <v>139</v>
      </c>
      <c r="J12254" t="s">
        <v>140</v>
      </c>
      <c r="K12254" t="s">
        <v>141</v>
      </c>
      <c r="L12254">
        <v>11</v>
      </c>
      <c r="M12254" t="s">
        <v>40</v>
      </c>
      <c r="N12254">
        <v>11710</v>
      </c>
      <c r="O12254" t="s">
        <v>54</v>
      </c>
      <c r="P12254">
        <v>1171065000</v>
      </c>
      <c r="Q12254" t="s">
        <v>918</v>
      </c>
      <c r="R12254">
        <v>1171010100</v>
      </c>
      <c r="S12254" t="s">
        <v>919</v>
      </c>
      <c r="T12254">
        <v>1.17101010010335E+18</v>
      </c>
      <c r="U12254">
        <v>1</v>
      </c>
      <c r="V12254" t="s">
        <v>44</v>
      </c>
      <c r="W12254">
        <v>335</v>
      </c>
      <c r="X12254">
        <v>10</v>
      </c>
      <c r="Y12254" t="s">
        <v>52682</v>
      </c>
      <c r="Z12254">
        <v>117104169170</v>
      </c>
      <c r="AA12254" t="s">
        <v>2520</v>
      </c>
      <c r="AB12254">
        <v>3</v>
      </c>
      <c r="AC12254">
        <v>11</v>
      </c>
      <c r="AD12254">
        <v>1.17101010010335E+24</v>
      </c>
      <c r="AE12254" t="s">
        <v>38</v>
      </c>
      <c r="AF12254" t="s">
        <v>52683</v>
      </c>
      <c r="AG12254">
        <v>138220</v>
      </c>
      <c r="AH12254">
        <v>5577</v>
      </c>
      <c r="AI12254" t="s">
        <v>38</v>
      </c>
      <c r="AJ12254" t="s">
        <v>46</v>
      </c>
      <c r="AK12254" t="s">
        <v>38</v>
      </c>
      <c r="AL12254">
        <v>127.085560078513</v>
      </c>
      <c r="AM12254">
        <v>37.504603112455101</v>
      </c>
      <c r="AN12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306").cafeNm("커피코드").brchNm("").indsSclsNm("커피전문점/카페/다방").bldNm("").rdnmAdr("서울특별시 송파구 백제고분로18길 3-11").point(geometryFactory.createPoint( new Coordinate(127.085560078513,37.5046031124551) )).build());</v>
      </c>
    </row>
    <row r="12255" spans="1:40" hidden="1" x14ac:dyDescent="0.45">
      <c r="A12255">
        <v>11771426</v>
      </c>
      <c r="B12255" t="s">
        <v>52684</v>
      </c>
      <c r="C12255" t="s">
        <v>38</v>
      </c>
      <c r="D12255" t="s">
        <v>59</v>
      </c>
      <c r="E12255" t="s">
        <v>60</v>
      </c>
      <c r="F12255" t="s">
        <v>136</v>
      </c>
      <c r="G12255" t="s">
        <v>137</v>
      </c>
      <c r="H12255" t="s">
        <v>138</v>
      </c>
      <c r="I12255" t="s">
        <v>139</v>
      </c>
      <c r="J12255" t="s">
        <v>140</v>
      </c>
      <c r="K12255" t="s">
        <v>141</v>
      </c>
      <c r="L12255">
        <v>11</v>
      </c>
      <c r="M12255" t="s">
        <v>40</v>
      </c>
      <c r="N12255">
        <v>11290</v>
      </c>
      <c r="O12255" t="s">
        <v>92</v>
      </c>
      <c r="P12255">
        <v>1129068500</v>
      </c>
      <c r="Q12255" t="s">
        <v>216</v>
      </c>
      <c r="R12255">
        <v>1129013400</v>
      </c>
      <c r="S12255" t="s">
        <v>217</v>
      </c>
      <c r="T12255">
        <v>1.12901340010517E+18</v>
      </c>
      <c r="U12255">
        <v>1</v>
      </c>
      <c r="V12255" t="s">
        <v>44</v>
      </c>
      <c r="W12255">
        <v>517</v>
      </c>
      <c r="X12255">
        <v>1</v>
      </c>
      <c r="Y12255" t="s">
        <v>52685</v>
      </c>
      <c r="Z12255">
        <v>112903107003</v>
      </c>
      <c r="AA12255" t="s">
        <v>219</v>
      </c>
      <c r="AB12255">
        <v>311</v>
      </c>
      <c r="AC12255">
        <v>5</v>
      </c>
      <c r="AD12255">
        <v>1.1290134001051701E+24</v>
      </c>
      <c r="AE12255" t="s">
        <v>38</v>
      </c>
      <c r="AF12255" t="s">
        <v>52686</v>
      </c>
      <c r="AG12255">
        <v>136110</v>
      </c>
      <c r="AH12255">
        <v>2730</v>
      </c>
      <c r="AI12255" t="s">
        <v>38</v>
      </c>
      <c r="AJ12255" t="s">
        <v>46</v>
      </c>
      <c r="AK12255" t="s">
        <v>38</v>
      </c>
      <c r="AL12255">
        <v>127.02855186383201</v>
      </c>
      <c r="AM12255">
        <v>37.607813448615097</v>
      </c>
      <c r="AN12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1426").cafeNm("밀르몽").brchNm("").indsSclsNm("커피전문점/카페/다방").bldNm("").rdnmAdr("서울특별시 성북구 동소문로 311-5").point(geometryFactory.createPoint( new Coordinate(127.028551863832,37.6078134486151) )).build());</v>
      </c>
    </row>
    <row r="12256" spans="1:40" hidden="1" x14ac:dyDescent="0.45">
      <c r="A12256">
        <v>23279506</v>
      </c>
      <c r="B12256" t="s">
        <v>8249</v>
      </c>
      <c r="C12256" t="s">
        <v>17345</v>
      </c>
      <c r="D12256" t="s">
        <v>59</v>
      </c>
      <c r="E12256" t="s">
        <v>60</v>
      </c>
      <c r="F12256" t="s">
        <v>136</v>
      </c>
      <c r="G12256" t="s">
        <v>137</v>
      </c>
      <c r="H12256" t="s">
        <v>138</v>
      </c>
      <c r="I12256" t="s">
        <v>139</v>
      </c>
      <c r="J12256" t="s">
        <v>140</v>
      </c>
      <c r="K12256" t="s">
        <v>141</v>
      </c>
      <c r="L12256">
        <v>11</v>
      </c>
      <c r="M12256" t="s">
        <v>40</v>
      </c>
      <c r="N12256">
        <v>11680</v>
      </c>
      <c r="O12256" t="s">
        <v>73</v>
      </c>
      <c r="P12256">
        <v>1168052100</v>
      </c>
      <c r="Q12256" t="s">
        <v>933</v>
      </c>
      <c r="R12256">
        <v>1168010800</v>
      </c>
      <c r="S12256" t="s">
        <v>354</v>
      </c>
      <c r="T12256">
        <v>1.1680108001005199E+18</v>
      </c>
      <c r="U12256">
        <v>1</v>
      </c>
      <c r="V12256" t="s">
        <v>44</v>
      </c>
      <c r="W12256">
        <v>52</v>
      </c>
      <c r="X12256">
        <v>4</v>
      </c>
      <c r="Y12256" t="s">
        <v>52687</v>
      </c>
      <c r="Z12256">
        <v>116803122011</v>
      </c>
      <c r="AA12256" t="s">
        <v>2502</v>
      </c>
      <c r="AB12256">
        <v>111</v>
      </c>
      <c r="AD12256">
        <v>1.1680108001005199E+24</v>
      </c>
      <c r="AE12256" t="s">
        <v>38</v>
      </c>
      <c r="AF12256" t="s">
        <v>52688</v>
      </c>
      <c r="AG12256">
        <v>135010</v>
      </c>
      <c r="AH12256">
        <v>6044</v>
      </c>
      <c r="AI12256" t="s">
        <v>38</v>
      </c>
      <c r="AJ12256" t="s">
        <v>46</v>
      </c>
      <c r="AK12256" t="s">
        <v>38</v>
      </c>
      <c r="AL12256">
        <v>127.02294302535699</v>
      </c>
      <c r="AM12256">
        <v>37.511796774075002</v>
      </c>
      <c r="AN12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9506").cafeNm("공차").brchNm("논현역점").indsSclsNm("커피전문점/카페/다방").bldNm("").rdnmAdr("서울특별시 강남구 학동로 111").point(geometryFactory.createPoint( new Coordinate(127.022943025357,37.511796774075) )).build());</v>
      </c>
    </row>
    <row r="12257" spans="1:40" hidden="1" x14ac:dyDescent="0.45">
      <c r="A12257">
        <v>11780749</v>
      </c>
      <c r="B12257" t="s">
        <v>52691</v>
      </c>
      <c r="C12257" t="s">
        <v>2226</v>
      </c>
      <c r="D12257" t="s">
        <v>59</v>
      </c>
      <c r="E12257" t="s">
        <v>60</v>
      </c>
      <c r="F12257" t="s">
        <v>136</v>
      </c>
      <c r="G12257" t="s">
        <v>137</v>
      </c>
      <c r="H12257" t="s">
        <v>138</v>
      </c>
      <c r="I12257" t="s">
        <v>139</v>
      </c>
      <c r="J12257" t="s">
        <v>140</v>
      </c>
      <c r="K12257" t="s">
        <v>141</v>
      </c>
      <c r="L12257">
        <v>11</v>
      </c>
      <c r="M12257" t="s">
        <v>40</v>
      </c>
      <c r="N12257">
        <v>11470</v>
      </c>
      <c r="O12257" t="s">
        <v>114</v>
      </c>
      <c r="P12257">
        <v>1147051000</v>
      </c>
      <c r="Q12257" t="s">
        <v>115</v>
      </c>
      <c r="R12257">
        <v>1147010200</v>
      </c>
      <c r="S12257" t="s">
        <v>116</v>
      </c>
      <c r="T12257">
        <v>1.14701020010962E+18</v>
      </c>
      <c r="U12257">
        <v>1</v>
      </c>
      <c r="V12257" t="s">
        <v>44</v>
      </c>
      <c r="W12257">
        <v>962</v>
      </c>
      <c r="Y12257" t="s">
        <v>4629</v>
      </c>
      <c r="Z12257">
        <v>114703114014</v>
      </c>
      <c r="AA12257" t="s">
        <v>547</v>
      </c>
      <c r="AB12257">
        <v>299</v>
      </c>
      <c r="AD12257">
        <v>1.14701020010962E+24</v>
      </c>
      <c r="AE12257" t="s">
        <v>4630</v>
      </c>
      <c r="AF12257" t="s">
        <v>4631</v>
      </c>
      <c r="AG12257">
        <v>158050</v>
      </c>
      <c r="AH12257">
        <v>8001</v>
      </c>
      <c r="AI12257" t="s">
        <v>38</v>
      </c>
      <c r="AJ12257" t="s">
        <v>46</v>
      </c>
      <c r="AK12257" t="s">
        <v>38</v>
      </c>
      <c r="AL12257">
        <v>126.87034217131099</v>
      </c>
      <c r="AM12257">
        <v>37.526077926408398</v>
      </c>
      <c r="AN12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0749").cafeNm("닥터로빈목동점").brchNm("목동점").indsSclsNm("커피전문점/카페/다방").bldNm("목동트라팰리스웨스턴에비뉴").rdnmAdr("서울특별시 양천구 오목로 299").point(geometryFactory.createPoint( new Coordinate(126.870342171311,37.5260779264084) )).build());</v>
      </c>
    </row>
    <row r="12258" spans="1:40" hidden="1" x14ac:dyDescent="0.45">
      <c r="A12258">
        <v>25251520</v>
      </c>
      <c r="B12258" t="s">
        <v>2190</v>
      </c>
      <c r="C12258" t="s">
        <v>29606</v>
      </c>
      <c r="D12258" t="s">
        <v>59</v>
      </c>
      <c r="E12258" t="s">
        <v>60</v>
      </c>
      <c r="F12258" t="s">
        <v>136</v>
      </c>
      <c r="G12258" t="s">
        <v>137</v>
      </c>
      <c r="H12258" t="s">
        <v>138</v>
      </c>
      <c r="I12258" t="s">
        <v>139</v>
      </c>
      <c r="J12258" t="s">
        <v>140</v>
      </c>
      <c r="K12258" t="s">
        <v>141</v>
      </c>
      <c r="L12258">
        <v>11</v>
      </c>
      <c r="M12258" t="s">
        <v>40</v>
      </c>
      <c r="N12258">
        <v>11380</v>
      </c>
      <c r="O12258" t="s">
        <v>89</v>
      </c>
      <c r="P12258">
        <v>1138053000</v>
      </c>
      <c r="Q12258" t="s">
        <v>894</v>
      </c>
      <c r="R12258">
        <v>1138010300</v>
      </c>
      <c r="S12258" t="s">
        <v>895</v>
      </c>
      <c r="T12258">
        <v>1.13801030010357E+18</v>
      </c>
      <c r="U12258">
        <v>1</v>
      </c>
      <c r="V12258" t="s">
        <v>44</v>
      </c>
      <c r="W12258">
        <v>357</v>
      </c>
      <c r="X12258">
        <v>14</v>
      </c>
      <c r="Y12258" t="s">
        <v>46098</v>
      </c>
      <c r="Z12258">
        <v>113803111006</v>
      </c>
      <c r="AA12258" t="s">
        <v>712</v>
      </c>
      <c r="AB12258">
        <v>275</v>
      </c>
      <c r="AD12258">
        <v>1.13801030010357E+24</v>
      </c>
      <c r="AE12258" t="s">
        <v>38</v>
      </c>
      <c r="AF12258" t="s">
        <v>46099</v>
      </c>
      <c r="AG12258">
        <v>122040</v>
      </c>
      <c r="AH12258">
        <v>3342</v>
      </c>
      <c r="AI12258" t="s">
        <v>38</v>
      </c>
      <c r="AJ12258" t="s">
        <v>46</v>
      </c>
      <c r="AK12258" t="s">
        <v>38</v>
      </c>
      <c r="AL12258">
        <v>126.92483347474401</v>
      </c>
      <c r="AM12258">
        <v>37.620934112713101</v>
      </c>
      <c r="AN12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1520").cafeNm("이디야커피").brchNm("불광연서로점").indsSclsNm("커피전문점/카페/다방").bldNm("").rdnmAdr("서울특별시 은평구 연서로 275").point(geometryFactory.createPoint( new Coordinate(126.924833474744,37.6209341127131) )).build());</v>
      </c>
    </row>
    <row r="12259" spans="1:40" hidden="1" x14ac:dyDescent="0.45">
      <c r="A12259">
        <v>25573114</v>
      </c>
      <c r="B12259" t="s">
        <v>39092</v>
      </c>
      <c r="C12259" t="s">
        <v>38</v>
      </c>
      <c r="D12259" t="s">
        <v>59</v>
      </c>
      <c r="E12259" t="s">
        <v>60</v>
      </c>
      <c r="F12259" t="s">
        <v>136</v>
      </c>
      <c r="G12259" t="s">
        <v>137</v>
      </c>
      <c r="H12259" t="s">
        <v>138</v>
      </c>
      <c r="I12259" t="s">
        <v>139</v>
      </c>
      <c r="J12259" t="s">
        <v>140</v>
      </c>
      <c r="K12259" t="s">
        <v>141</v>
      </c>
      <c r="L12259">
        <v>11</v>
      </c>
      <c r="M12259" t="s">
        <v>40</v>
      </c>
      <c r="N12259">
        <v>11470</v>
      </c>
      <c r="O12259" t="s">
        <v>114</v>
      </c>
      <c r="P12259">
        <v>1147051000</v>
      </c>
      <c r="Q12259" t="s">
        <v>115</v>
      </c>
      <c r="R12259">
        <v>1147010200</v>
      </c>
      <c r="S12259" t="s">
        <v>116</v>
      </c>
      <c r="T12259">
        <v>1.14701020010405E+18</v>
      </c>
      <c r="U12259">
        <v>1</v>
      </c>
      <c r="V12259" t="s">
        <v>44</v>
      </c>
      <c r="W12259">
        <v>405</v>
      </c>
      <c r="X12259">
        <v>16</v>
      </c>
      <c r="Y12259" t="s">
        <v>4756</v>
      </c>
      <c r="Z12259">
        <v>114704142307</v>
      </c>
      <c r="AA12259" t="s">
        <v>4757</v>
      </c>
      <c r="AB12259">
        <v>2</v>
      </c>
      <c r="AD12259">
        <v>1.1470102001040499E+24</v>
      </c>
      <c r="AE12259" t="s">
        <v>38</v>
      </c>
      <c r="AF12259" t="s">
        <v>4758</v>
      </c>
      <c r="AG12259">
        <v>158050</v>
      </c>
      <c r="AH12259">
        <v>8006</v>
      </c>
      <c r="AI12259" t="s">
        <v>38</v>
      </c>
      <c r="AJ12259" t="s">
        <v>46</v>
      </c>
      <c r="AK12259" t="s">
        <v>38</v>
      </c>
      <c r="AL12259">
        <v>126.873753367012</v>
      </c>
      <c r="AM12259">
        <v>37.5241822823901</v>
      </c>
      <c r="AN12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3114").cafeNm("고도").brchNm("").indsSclsNm("커피전문점/카페/다방").bldNm("").rdnmAdr("서울특별시 양천구 오목로56길 2").point(geometryFactory.createPoint( new Coordinate(126.873753367012,37.5241822823901) )).build());</v>
      </c>
    </row>
    <row r="12260" spans="1:40" hidden="1" x14ac:dyDescent="0.45">
      <c r="A12260">
        <v>25578718</v>
      </c>
      <c r="B12260" t="s">
        <v>52694</v>
      </c>
      <c r="C12260" t="s">
        <v>52695</v>
      </c>
      <c r="D12260" t="s">
        <v>59</v>
      </c>
      <c r="E12260" t="s">
        <v>60</v>
      </c>
      <c r="F12260" t="s">
        <v>136</v>
      </c>
      <c r="G12260" t="s">
        <v>137</v>
      </c>
      <c r="H12260" t="s">
        <v>138</v>
      </c>
      <c r="I12260" t="s">
        <v>139</v>
      </c>
      <c r="J12260" t="s">
        <v>140</v>
      </c>
      <c r="K12260" t="s">
        <v>141</v>
      </c>
      <c r="L12260">
        <v>11</v>
      </c>
      <c r="M12260" t="s">
        <v>40</v>
      </c>
      <c r="N12260">
        <v>11440</v>
      </c>
      <c r="O12260" t="s">
        <v>80</v>
      </c>
      <c r="P12260">
        <v>1144072000</v>
      </c>
      <c r="Q12260" t="s">
        <v>1591</v>
      </c>
      <c r="R12260">
        <v>1144012500</v>
      </c>
      <c r="S12260" t="s">
        <v>1203</v>
      </c>
      <c r="T12260">
        <v>1.14401250010051E+18</v>
      </c>
      <c r="U12260">
        <v>1</v>
      </c>
      <c r="V12260" t="s">
        <v>44</v>
      </c>
      <c r="W12260">
        <v>51</v>
      </c>
      <c r="X12260">
        <v>12</v>
      </c>
      <c r="Y12260" t="s">
        <v>43851</v>
      </c>
      <c r="Z12260">
        <v>114403113019</v>
      </c>
      <c r="AA12260" t="s">
        <v>2925</v>
      </c>
      <c r="AB12260">
        <v>132</v>
      </c>
      <c r="AD12260">
        <v>1.14401250010051E+24</v>
      </c>
      <c r="AE12260" t="s">
        <v>38</v>
      </c>
      <c r="AF12260" t="s">
        <v>43852</v>
      </c>
      <c r="AG12260">
        <v>121250</v>
      </c>
      <c r="AH12260">
        <v>3972</v>
      </c>
      <c r="AI12260" t="s">
        <v>38</v>
      </c>
      <c r="AJ12260" t="s">
        <v>46</v>
      </c>
      <c r="AK12260" t="s">
        <v>38</v>
      </c>
      <c r="AL12260">
        <v>126.912613161081</v>
      </c>
      <c r="AM12260">
        <v>37.564741858243899</v>
      </c>
      <c r="AN12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8718").cafeNm("달콤한홍콩").brchNm("한홍콩").indsSclsNm("커피전문점/카페/다방").bldNm("").rdnmAdr("서울특별시 마포구 월드컵북로 132").point(geometryFactory.createPoint( new Coordinate(126.912613161081,37.5647418582439) )).build());</v>
      </c>
    </row>
    <row r="12261" spans="1:40" hidden="1" x14ac:dyDescent="0.45">
      <c r="A12261">
        <v>11782729</v>
      </c>
      <c r="B12261" t="s">
        <v>52696</v>
      </c>
      <c r="C12261" t="s">
        <v>38</v>
      </c>
      <c r="D12261" t="s">
        <v>59</v>
      </c>
      <c r="E12261" t="s">
        <v>60</v>
      </c>
      <c r="F12261" t="s">
        <v>136</v>
      </c>
      <c r="G12261" t="s">
        <v>137</v>
      </c>
      <c r="H12261" t="s">
        <v>138</v>
      </c>
      <c r="I12261" t="s">
        <v>139</v>
      </c>
      <c r="J12261" t="s">
        <v>140</v>
      </c>
      <c r="K12261" t="s">
        <v>141</v>
      </c>
      <c r="L12261">
        <v>11</v>
      </c>
      <c r="M12261" t="s">
        <v>40</v>
      </c>
      <c r="N12261">
        <v>11290</v>
      </c>
      <c r="O12261" t="s">
        <v>92</v>
      </c>
      <c r="P12261">
        <v>1129072500</v>
      </c>
      <c r="Q12261" t="s">
        <v>4211</v>
      </c>
      <c r="R12261">
        <v>1129013700</v>
      </c>
      <c r="S12261" t="s">
        <v>4212</v>
      </c>
      <c r="T12261">
        <v>1.1290137001000701E+18</v>
      </c>
      <c r="U12261">
        <v>1</v>
      </c>
      <c r="V12261" t="s">
        <v>44</v>
      </c>
      <c r="W12261">
        <v>7</v>
      </c>
      <c r="X12261">
        <v>110</v>
      </c>
      <c r="Y12261" t="s">
        <v>20055</v>
      </c>
      <c r="Z12261">
        <v>112904121769</v>
      </c>
      <c r="AA12261" t="s">
        <v>4213</v>
      </c>
      <c r="AB12261">
        <v>19</v>
      </c>
      <c r="AD12261">
        <v>1.1290137001000701E+24</v>
      </c>
      <c r="AE12261" t="s">
        <v>20056</v>
      </c>
      <c r="AF12261" t="s">
        <v>20057</v>
      </c>
      <c r="AG12261">
        <v>136120</v>
      </c>
      <c r="AH12261">
        <v>2773</v>
      </c>
      <c r="AI12261" t="s">
        <v>38</v>
      </c>
      <c r="AJ12261" t="s">
        <v>58</v>
      </c>
      <c r="AK12261" t="s">
        <v>38</v>
      </c>
      <c r="AL12261">
        <v>127.051885606524</v>
      </c>
      <c r="AM12261">
        <v>37.609408842274902</v>
      </c>
      <c r="AN12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729").cafeNm("덕카페").brchNm("").indsSclsNm("커피전문점/카페/다방").bldNm("김순기치과").rdnmAdr("서울특별시 성북구 화랑로25길 19").point(geometryFactory.createPoint( new Coordinate(127.051885606524,37.6094088422749) )).build());</v>
      </c>
    </row>
    <row r="12262" spans="1:40" hidden="1" x14ac:dyDescent="0.45">
      <c r="A12262">
        <v>23429060</v>
      </c>
      <c r="B12262" t="s">
        <v>31692</v>
      </c>
      <c r="C12262" t="s">
        <v>52697</v>
      </c>
      <c r="D12262" t="s">
        <v>59</v>
      </c>
      <c r="E12262" t="s">
        <v>60</v>
      </c>
      <c r="F12262" t="s">
        <v>136</v>
      </c>
      <c r="G12262" t="s">
        <v>137</v>
      </c>
      <c r="H12262" t="s">
        <v>138</v>
      </c>
      <c r="I12262" t="s">
        <v>139</v>
      </c>
      <c r="J12262" t="s">
        <v>140</v>
      </c>
      <c r="K12262" t="s">
        <v>141</v>
      </c>
      <c r="L12262">
        <v>11</v>
      </c>
      <c r="M12262" t="s">
        <v>40</v>
      </c>
      <c r="N12262">
        <v>11710</v>
      </c>
      <c r="O12262" t="s">
        <v>54</v>
      </c>
      <c r="P12262">
        <v>1171056200</v>
      </c>
      <c r="Q12262" t="s">
        <v>104</v>
      </c>
      <c r="R12262">
        <v>1171011100</v>
      </c>
      <c r="S12262" t="s">
        <v>56</v>
      </c>
      <c r="T12262">
        <v>1.1710111001010801E+18</v>
      </c>
      <c r="U12262">
        <v>1</v>
      </c>
      <c r="V12262" t="s">
        <v>44</v>
      </c>
      <c r="W12262">
        <v>108</v>
      </c>
      <c r="X12262">
        <v>12</v>
      </c>
      <c r="Y12262" t="s">
        <v>52698</v>
      </c>
      <c r="Z12262">
        <v>117103123006</v>
      </c>
      <c r="AA12262" t="s">
        <v>2063</v>
      </c>
      <c r="AB12262">
        <v>459</v>
      </c>
      <c r="AD12262">
        <v>1.17101110010108E+24</v>
      </c>
      <c r="AE12262" t="s">
        <v>38</v>
      </c>
      <c r="AF12262" t="s">
        <v>52699</v>
      </c>
      <c r="AG12262">
        <v>138050</v>
      </c>
      <c r="AH12262">
        <v>5550</v>
      </c>
      <c r="AI12262" t="s">
        <v>38</v>
      </c>
      <c r="AJ12262" t="s">
        <v>58</v>
      </c>
      <c r="AK12262" t="s">
        <v>38</v>
      </c>
      <c r="AL12262">
        <v>127.112700111531</v>
      </c>
      <c r="AM12262">
        <v>37.511694186126199</v>
      </c>
      <c r="AN12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9060").cafeNm("드롭탑").brchNm("방이사거리점").indsSclsNm("커피전문점/카페/다방").bldNm("").rdnmAdr("서울특별시 송파구 백제고분로 459").point(geometryFactory.createPoint( new Coordinate(127.112700111531,37.5116941861262) )).build());</v>
      </c>
    </row>
    <row r="12263" spans="1:40" hidden="1" x14ac:dyDescent="0.45">
      <c r="A12263">
        <v>11751986</v>
      </c>
      <c r="B12263" t="s">
        <v>52701</v>
      </c>
      <c r="C12263" t="s">
        <v>38</v>
      </c>
      <c r="D12263" t="s">
        <v>59</v>
      </c>
      <c r="E12263" t="s">
        <v>60</v>
      </c>
      <c r="F12263" t="s">
        <v>136</v>
      </c>
      <c r="G12263" t="s">
        <v>137</v>
      </c>
      <c r="H12263" t="s">
        <v>138</v>
      </c>
      <c r="I12263" t="s">
        <v>139</v>
      </c>
      <c r="J12263" t="s">
        <v>140</v>
      </c>
      <c r="K12263" t="s">
        <v>141</v>
      </c>
      <c r="L12263">
        <v>11</v>
      </c>
      <c r="M12263" t="s">
        <v>40</v>
      </c>
      <c r="N12263">
        <v>11290</v>
      </c>
      <c r="O12263" t="s">
        <v>92</v>
      </c>
      <c r="P12263">
        <v>1129060000</v>
      </c>
      <c r="Q12263" t="s">
        <v>521</v>
      </c>
      <c r="R12263">
        <v>1129012100</v>
      </c>
      <c r="S12263" t="s">
        <v>4588</v>
      </c>
      <c r="T12263">
        <v>1.12901210010046E+18</v>
      </c>
      <c r="U12263">
        <v>1</v>
      </c>
      <c r="V12263" t="s">
        <v>44</v>
      </c>
      <c r="W12263">
        <v>46</v>
      </c>
      <c r="Y12263" t="s">
        <v>52702</v>
      </c>
      <c r="Z12263">
        <v>112904856593</v>
      </c>
      <c r="AA12263" t="s">
        <v>52703</v>
      </c>
      <c r="AB12263">
        <v>18</v>
      </c>
      <c r="AD12263">
        <v>1.12901210010046E+24</v>
      </c>
      <c r="AE12263" t="s">
        <v>16846</v>
      </c>
      <c r="AF12263" t="s">
        <v>52704</v>
      </c>
      <c r="AG12263">
        <v>136071</v>
      </c>
      <c r="AH12263">
        <v>2850</v>
      </c>
      <c r="AI12263" t="s">
        <v>38</v>
      </c>
      <c r="AJ12263" t="s">
        <v>46</v>
      </c>
      <c r="AK12263" t="s">
        <v>38</v>
      </c>
      <c r="AL12263">
        <v>127.020156347766</v>
      </c>
      <c r="AM12263">
        <v>37.589047466774097</v>
      </c>
      <c r="AN12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1986").cafeNm("카페소").brchNm("").indsSclsNm("커피전문점/카페/다방").bldNm("금정빌딩").rdnmAdr("서울특별시 성북구 고려대로7마길 18").point(geometryFactory.createPoint( new Coordinate(127.020156347766,37.5890474667741) )).build());</v>
      </c>
    </row>
    <row r="12264" spans="1:40" hidden="1" x14ac:dyDescent="0.45">
      <c r="A12264">
        <v>25582050</v>
      </c>
      <c r="B12264" t="s">
        <v>52705</v>
      </c>
      <c r="C12264" t="s">
        <v>38</v>
      </c>
      <c r="D12264" t="s">
        <v>59</v>
      </c>
      <c r="E12264" t="s">
        <v>60</v>
      </c>
      <c r="F12264" t="s">
        <v>136</v>
      </c>
      <c r="G12264" t="s">
        <v>137</v>
      </c>
      <c r="H12264" t="s">
        <v>138</v>
      </c>
      <c r="I12264" t="s">
        <v>139</v>
      </c>
      <c r="J12264" t="s">
        <v>140</v>
      </c>
      <c r="K12264" t="s">
        <v>141</v>
      </c>
      <c r="L12264">
        <v>11</v>
      </c>
      <c r="M12264" t="s">
        <v>40</v>
      </c>
      <c r="N12264">
        <v>11545</v>
      </c>
      <c r="O12264" t="s">
        <v>342</v>
      </c>
      <c r="P12264">
        <v>1154561000</v>
      </c>
      <c r="Q12264" t="s">
        <v>583</v>
      </c>
      <c r="R12264">
        <v>1154510200</v>
      </c>
      <c r="S12264" t="s">
        <v>344</v>
      </c>
      <c r="T12264">
        <v>1.1545102001029601E+18</v>
      </c>
      <c r="U12264">
        <v>1</v>
      </c>
      <c r="V12264" t="s">
        <v>44</v>
      </c>
      <c r="W12264">
        <v>296</v>
      </c>
      <c r="X12264">
        <v>11</v>
      </c>
      <c r="Y12264" t="s">
        <v>52706</v>
      </c>
      <c r="Z12264">
        <v>115453117003</v>
      </c>
      <c r="AA12264" t="s">
        <v>2572</v>
      </c>
      <c r="AB12264">
        <v>61</v>
      </c>
      <c r="AD12264">
        <v>1.15451020010296E+24</v>
      </c>
      <c r="AE12264" t="s">
        <v>38</v>
      </c>
      <c r="AF12264" t="s">
        <v>39999</v>
      </c>
      <c r="AG12264">
        <v>153010</v>
      </c>
      <c r="AH12264">
        <v>8523</v>
      </c>
      <c r="AI12264" t="s">
        <v>38</v>
      </c>
      <c r="AJ12264" t="s">
        <v>46</v>
      </c>
      <c r="AK12264" t="s">
        <v>38</v>
      </c>
      <c r="AL12264">
        <v>126.895894451079</v>
      </c>
      <c r="AM12264">
        <v>37.4718604109841</v>
      </c>
      <c r="AN12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2050").cafeNm("카페자작나무").brchNm("").indsSclsNm("커피전문점/카페/다방").bldNm("").rdnmAdr("서울특별시 금천구 가산로 61").point(geometryFactory.createPoint( new Coordinate(126.895894451079,37.4718604109841) )).build());</v>
      </c>
    </row>
    <row r="12265" spans="1:40" hidden="1" x14ac:dyDescent="0.45">
      <c r="A12265">
        <v>11779543</v>
      </c>
      <c r="B12265" t="s">
        <v>52708</v>
      </c>
      <c r="C12265" t="s">
        <v>38</v>
      </c>
      <c r="D12265" t="s">
        <v>59</v>
      </c>
      <c r="E12265" t="s">
        <v>60</v>
      </c>
      <c r="F12265" t="s">
        <v>136</v>
      </c>
      <c r="G12265" t="s">
        <v>137</v>
      </c>
      <c r="H12265" t="s">
        <v>138</v>
      </c>
      <c r="I12265" t="s">
        <v>139</v>
      </c>
      <c r="J12265" t="s">
        <v>140</v>
      </c>
      <c r="K12265" t="s">
        <v>141</v>
      </c>
      <c r="L12265">
        <v>11</v>
      </c>
      <c r="M12265" t="s">
        <v>40</v>
      </c>
      <c r="N12265">
        <v>11440</v>
      </c>
      <c r="O12265" t="s">
        <v>80</v>
      </c>
      <c r="P12265">
        <v>1144069000</v>
      </c>
      <c r="Q12265" t="s">
        <v>1178</v>
      </c>
      <c r="R12265">
        <v>1144012300</v>
      </c>
      <c r="S12265" t="s">
        <v>1179</v>
      </c>
      <c r="T12265">
        <v>1.144012300104E+18</v>
      </c>
      <c r="U12265">
        <v>1</v>
      </c>
      <c r="V12265" t="s">
        <v>44</v>
      </c>
      <c r="W12265">
        <v>400</v>
      </c>
      <c r="X12265">
        <v>8</v>
      </c>
      <c r="Y12265" t="s">
        <v>52709</v>
      </c>
      <c r="Z12265">
        <v>114403113024</v>
      </c>
      <c r="AA12265" t="s">
        <v>210</v>
      </c>
      <c r="AB12265">
        <v>84</v>
      </c>
      <c r="AD12265">
        <v>1.144012300104E+24</v>
      </c>
      <c r="AE12265" t="s">
        <v>38</v>
      </c>
      <c r="AF12265" t="s">
        <v>52710</v>
      </c>
      <c r="AG12265">
        <v>121230</v>
      </c>
      <c r="AH12265">
        <v>4014</v>
      </c>
      <c r="AI12265" t="s">
        <v>38</v>
      </c>
      <c r="AJ12265" t="s">
        <v>46</v>
      </c>
      <c r="AK12265" t="s">
        <v>38</v>
      </c>
      <c r="AL12265">
        <v>126.905507699339</v>
      </c>
      <c r="AM12265">
        <v>37.554476458548201</v>
      </c>
      <c r="AN12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9543").cafeNm("비바쌀롱").brchNm("").indsSclsNm("커피전문점/카페/다방").bldNm("").rdnmAdr("서울특별시 마포구 포은로 84").point(geometryFactory.createPoint( new Coordinate(126.905507699339,37.5544764585482) )).build());</v>
      </c>
    </row>
    <row r="12266" spans="1:40" hidden="1" x14ac:dyDescent="0.45">
      <c r="A12266">
        <v>23222793</v>
      </c>
      <c r="B12266" t="s">
        <v>5034</v>
      </c>
      <c r="C12266" t="s">
        <v>5552</v>
      </c>
      <c r="D12266" t="s">
        <v>59</v>
      </c>
      <c r="E12266" t="s">
        <v>60</v>
      </c>
      <c r="F12266" t="s">
        <v>136</v>
      </c>
      <c r="G12266" t="s">
        <v>137</v>
      </c>
      <c r="H12266" t="s">
        <v>138</v>
      </c>
      <c r="I12266" t="s">
        <v>139</v>
      </c>
      <c r="J12266" t="s">
        <v>140</v>
      </c>
      <c r="K12266" t="s">
        <v>141</v>
      </c>
      <c r="L12266">
        <v>11</v>
      </c>
      <c r="M12266" t="s">
        <v>40</v>
      </c>
      <c r="N12266">
        <v>11260</v>
      </c>
      <c r="O12266" t="s">
        <v>84</v>
      </c>
      <c r="P12266">
        <v>1126069000</v>
      </c>
      <c r="Q12266" t="s">
        <v>613</v>
      </c>
      <c r="R12266">
        <v>1126010600</v>
      </c>
      <c r="S12266" t="s">
        <v>614</v>
      </c>
      <c r="T12266">
        <v>1.12601060010666E+18</v>
      </c>
      <c r="U12266">
        <v>1</v>
      </c>
      <c r="V12266" t="s">
        <v>44</v>
      </c>
      <c r="W12266">
        <v>666</v>
      </c>
      <c r="Y12266" t="s">
        <v>2265</v>
      </c>
      <c r="Z12266">
        <v>112603106003</v>
      </c>
      <c r="AA12266" t="s">
        <v>616</v>
      </c>
      <c r="AB12266">
        <v>194</v>
      </c>
      <c r="AD12266">
        <v>1.12601060010666E+24</v>
      </c>
      <c r="AE12266" t="s">
        <v>2266</v>
      </c>
      <c r="AF12266" t="s">
        <v>2267</v>
      </c>
      <c r="AG12266">
        <v>131132</v>
      </c>
      <c r="AH12266">
        <v>2076</v>
      </c>
      <c r="AI12266" t="s">
        <v>38</v>
      </c>
      <c r="AJ12266" t="s">
        <v>38</v>
      </c>
      <c r="AK12266" t="s">
        <v>38</v>
      </c>
      <c r="AL12266">
        <v>127.094689100842</v>
      </c>
      <c r="AM12266">
        <v>37.606447149197201</v>
      </c>
      <c r="AN12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2793").cafeNm("커피베이").brchNm("중랑구청점").indsSclsNm("커피전문점/카페/다방").bldNm("신아타운").rdnmAdr("서울특별시 중랑구 봉화산로 194").point(geometryFactory.createPoint( new Coordinate(127.094689100842,37.6064471491972) )).build());</v>
      </c>
    </row>
    <row r="12267" spans="1:40" hidden="1" x14ac:dyDescent="0.45">
      <c r="A12267">
        <v>11784122</v>
      </c>
      <c r="B12267" t="s">
        <v>29022</v>
      </c>
      <c r="C12267" t="s">
        <v>38</v>
      </c>
      <c r="D12267" t="s">
        <v>59</v>
      </c>
      <c r="E12267" t="s">
        <v>60</v>
      </c>
      <c r="F12267" t="s">
        <v>136</v>
      </c>
      <c r="G12267" t="s">
        <v>137</v>
      </c>
      <c r="H12267" t="s">
        <v>138</v>
      </c>
      <c r="I12267" t="s">
        <v>139</v>
      </c>
      <c r="J12267" t="s">
        <v>140</v>
      </c>
      <c r="K12267" t="s">
        <v>141</v>
      </c>
      <c r="L12267">
        <v>11</v>
      </c>
      <c r="M12267" t="s">
        <v>40</v>
      </c>
      <c r="N12267">
        <v>11410</v>
      </c>
      <c r="O12267" t="s">
        <v>127</v>
      </c>
      <c r="P12267">
        <v>1141061500</v>
      </c>
      <c r="Q12267" t="s">
        <v>1491</v>
      </c>
      <c r="R12267">
        <v>1141011700</v>
      </c>
      <c r="S12267" t="s">
        <v>1491</v>
      </c>
      <c r="T12267">
        <v>1.14101170010135E+18</v>
      </c>
      <c r="U12267">
        <v>1</v>
      </c>
      <c r="V12267" t="s">
        <v>44</v>
      </c>
      <c r="W12267">
        <v>135</v>
      </c>
      <c r="X12267">
        <v>8</v>
      </c>
      <c r="Y12267" t="s">
        <v>30872</v>
      </c>
      <c r="Z12267">
        <v>114103112019</v>
      </c>
      <c r="AA12267" t="s">
        <v>1189</v>
      </c>
      <c r="AB12267">
        <v>116</v>
      </c>
      <c r="AD12267">
        <v>1.14101170010135E+24</v>
      </c>
      <c r="AE12267" t="s">
        <v>38</v>
      </c>
      <c r="AF12267" t="s">
        <v>30873</v>
      </c>
      <c r="AG12267">
        <v>120830</v>
      </c>
      <c r="AH12267">
        <v>3724</v>
      </c>
      <c r="AI12267" t="s">
        <v>38</v>
      </c>
      <c r="AJ12267" t="s">
        <v>46</v>
      </c>
      <c r="AK12267" t="s">
        <v>38</v>
      </c>
      <c r="AL12267">
        <v>126.93205801481101</v>
      </c>
      <c r="AM12267">
        <v>37.568027940397002</v>
      </c>
      <c r="AN12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122").cafeNm("토굽스커피").brchNm("").indsSclsNm("커피전문점/카페/다방").bldNm("").rdnmAdr("서울특별시 서대문구 연희로 116").point(geometryFactory.createPoint( new Coordinate(126.932058014811,37.568027940397) )).build());</v>
      </c>
    </row>
    <row r="12268" spans="1:40" hidden="1" x14ac:dyDescent="0.45">
      <c r="A12268">
        <v>14165892</v>
      </c>
      <c r="B12268" t="s">
        <v>52711</v>
      </c>
      <c r="C12268" t="s">
        <v>38</v>
      </c>
      <c r="D12268" t="s">
        <v>59</v>
      </c>
      <c r="E12268" t="s">
        <v>60</v>
      </c>
      <c r="F12268" t="s">
        <v>136</v>
      </c>
      <c r="G12268" t="s">
        <v>137</v>
      </c>
      <c r="H12268" t="s">
        <v>138</v>
      </c>
      <c r="I12268" t="s">
        <v>139</v>
      </c>
      <c r="J12268" t="s">
        <v>140</v>
      </c>
      <c r="K12268" t="s">
        <v>141</v>
      </c>
      <c r="L12268">
        <v>11</v>
      </c>
      <c r="M12268" t="s">
        <v>40</v>
      </c>
      <c r="N12268">
        <v>11440</v>
      </c>
      <c r="O12268" t="s">
        <v>80</v>
      </c>
      <c r="P12268">
        <v>1144066000</v>
      </c>
      <c r="Q12268" t="s">
        <v>102</v>
      </c>
      <c r="R12268">
        <v>1144012100</v>
      </c>
      <c r="S12268" t="s">
        <v>782</v>
      </c>
      <c r="T12268">
        <v>1.14401210010169E+18</v>
      </c>
      <c r="U12268">
        <v>1</v>
      </c>
      <c r="V12268" t="s">
        <v>44</v>
      </c>
      <c r="W12268">
        <v>169</v>
      </c>
      <c r="X12268">
        <v>25</v>
      </c>
      <c r="Y12268" t="s">
        <v>52712</v>
      </c>
      <c r="Z12268">
        <v>114404139424</v>
      </c>
      <c r="AA12268" t="s">
        <v>783</v>
      </c>
      <c r="AB12268">
        <v>18</v>
      </c>
      <c r="AD12268">
        <v>1.14401210010169E+24</v>
      </c>
      <c r="AE12268" t="s">
        <v>38</v>
      </c>
      <c r="AF12268" t="s">
        <v>52713</v>
      </c>
      <c r="AG12268">
        <v>121818</v>
      </c>
      <c r="AH12268">
        <v>4051</v>
      </c>
      <c r="AI12268" t="s">
        <v>38</v>
      </c>
      <c r="AJ12268" t="s">
        <v>38</v>
      </c>
      <c r="AK12268" t="s">
        <v>38</v>
      </c>
      <c r="AL12268">
        <v>126.92559881524799</v>
      </c>
      <c r="AM12268">
        <v>37.556688334084797</v>
      </c>
      <c r="AN12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65892").cafeNm("밀로커피로스터스").brchNm("").indsSclsNm("커피전문점/카페/다방").bldNm("").rdnmAdr("서울특별시 마포구 양화로18안길 18").point(geometryFactory.createPoint( new Coordinate(126.925598815248,37.5566883340848) )).build());</v>
      </c>
    </row>
    <row r="12269" spans="1:40" hidden="1" x14ac:dyDescent="0.45">
      <c r="A12269">
        <v>11784951</v>
      </c>
      <c r="B12269" t="s">
        <v>15003</v>
      </c>
      <c r="C12269" t="s">
        <v>38</v>
      </c>
      <c r="D12269" t="s">
        <v>59</v>
      </c>
      <c r="E12269" t="s">
        <v>60</v>
      </c>
      <c r="F12269" t="s">
        <v>136</v>
      </c>
      <c r="G12269" t="s">
        <v>137</v>
      </c>
      <c r="H12269" t="s">
        <v>138</v>
      </c>
      <c r="I12269" t="s">
        <v>139</v>
      </c>
      <c r="J12269" t="s">
        <v>140</v>
      </c>
      <c r="K12269" t="s">
        <v>141</v>
      </c>
      <c r="L12269">
        <v>11</v>
      </c>
      <c r="M12269" t="s">
        <v>40</v>
      </c>
      <c r="N12269">
        <v>11110</v>
      </c>
      <c r="O12269" t="s">
        <v>49</v>
      </c>
      <c r="P12269">
        <v>1111065000</v>
      </c>
      <c r="Q12269" t="s">
        <v>142</v>
      </c>
      <c r="R12269">
        <v>1111017300</v>
      </c>
      <c r="S12269" t="s">
        <v>1572</v>
      </c>
      <c r="T12269">
        <v>1.1110173001000102E+18</v>
      </c>
      <c r="U12269">
        <v>1</v>
      </c>
      <c r="V12269" t="s">
        <v>44</v>
      </c>
      <c r="W12269">
        <v>1</v>
      </c>
      <c r="X12269">
        <v>272</v>
      </c>
      <c r="Y12269" t="s">
        <v>52716</v>
      </c>
      <c r="Z12269">
        <v>111104100080</v>
      </c>
      <c r="AA12269" t="s">
        <v>42185</v>
      </c>
      <c r="AB12269">
        <v>11</v>
      </c>
      <c r="AC12269">
        <v>6</v>
      </c>
      <c r="AD12269">
        <v>1.1110173001000102E+24</v>
      </c>
      <c r="AE12269" t="s">
        <v>38</v>
      </c>
      <c r="AF12269" t="s">
        <v>52717</v>
      </c>
      <c r="AG12269">
        <v>110811</v>
      </c>
      <c r="AH12269">
        <v>3064</v>
      </c>
      <c r="AI12269" t="s">
        <v>38</v>
      </c>
      <c r="AJ12269" t="s">
        <v>46</v>
      </c>
      <c r="AK12269" t="s">
        <v>38</v>
      </c>
      <c r="AL12269">
        <v>126.994013967892</v>
      </c>
      <c r="AM12269">
        <v>37.588863591960497</v>
      </c>
      <c r="AN12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951").cafeNm("쥬씨").brchNm("").indsSclsNm("커피전문점/카페/다방").bldNm("").rdnmAdr("서울특별시 종로구 명륜3길 11-6").point(geometryFactory.createPoint( new Coordinate(126.994013967892,37.5888635919605) )).build());</v>
      </c>
    </row>
    <row r="12270" spans="1:40" hidden="1" x14ac:dyDescent="0.45">
      <c r="A12270">
        <v>11774123</v>
      </c>
      <c r="B12270" t="s">
        <v>52718</v>
      </c>
      <c r="C12270" t="s">
        <v>6125</v>
      </c>
      <c r="D12270" t="s">
        <v>59</v>
      </c>
      <c r="E12270" t="s">
        <v>60</v>
      </c>
      <c r="F12270" t="s">
        <v>136</v>
      </c>
      <c r="G12270" t="s">
        <v>137</v>
      </c>
      <c r="H12270" t="s">
        <v>138</v>
      </c>
      <c r="I12270" t="s">
        <v>139</v>
      </c>
      <c r="J12270" t="s">
        <v>140</v>
      </c>
      <c r="K12270" t="s">
        <v>141</v>
      </c>
      <c r="L12270">
        <v>11</v>
      </c>
      <c r="M12270" t="s">
        <v>40</v>
      </c>
      <c r="N12270">
        <v>11680</v>
      </c>
      <c r="O12270" t="s">
        <v>73</v>
      </c>
      <c r="P12270">
        <v>1168054500</v>
      </c>
      <c r="Q12270" t="s">
        <v>74</v>
      </c>
      <c r="R12270">
        <v>1168010700</v>
      </c>
      <c r="S12270" t="s">
        <v>75</v>
      </c>
      <c r="T12270">
        <v>1.1680107001061399E+18</v>
      </c>
      <c r="U12270">
        <v>1</v>
      </c>
      <c r="V12270" t="s">
        <v>44</v>
      </c>
      <c r="W12270">
        <v>614</v>
      </c>
      <c r="X12270">
        <v>7</v>
      </c>
      <c r="Y12270" t="s">
        <v>19470</v>
      </c>
      <c r="Z12270">
        <v>116803122007</v>
      </c>
      <c r="AA12270" t="s">
        <v>77</v>
      </c>
      <c r="AB12270">
        <v>212</v>
      </c>
      <c r="AD12270">
        <v>1.16801070010614E+24</v>
      </c>
      <c r="AE12270" t="s">
        <v>19471</v>
      </c>
      <c r="AF12270" t="s">
        <v>19472</v>
      </c>
      <c r="AG12270">
        <v>135894</v>
      </c>
      <c r="AH12270">
        <v>6022</v>
      </c>
      <c r="AI12270" t="s">
        <v>38</v>
      </c>
      <c r="AJ12270" t="s">
        <v>46</v>
      </c>
      <c r="AK12270" t="s">
        <v>38</v>
      </c>
      <c r="AL12270">
        <v>127.03043856190899</v>
      </c>
      <c r="AM12270">
        <v>37.527834193522096</v>
      </c>
      <c r="AN12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123").cafeNm("쥬씨압구정2호점").brchNm("압구정2호점").indsSclsNm("커피전문점/카페/다방").bldNm("방우빌딩").rdnmAdr("서울특별시 강남구 압구정로 212").point(geometryFactory.createPoint( new Coordinate(127.030438561909,37.5278341935221) )).build());</v>
      </c>
    </row>
    <row r="12271" spans="1:40" hidden="1" x14ac:dyDescent="0.45">
      <c r="A12271">
        <v>11757465</v>
      </c>
      <c r="B12271" t="s">
        <v>2653</v>
      </c>
      <c r="C12271" t="s">
        <v>2902</v>
      </c>
      <c r="D12271" t="s">
        <v>59</v>
      </c>
      <c r="E12271" t="s">
        <v>60</v>
      </c>
      <c r="F12271" t="s">
        <v>136</v>
      </c>
      <c r="G12271" t="s">
        <v>137</v>
      </c>
      <c r="H12271" t="s">
        <v>138</v>
      </c>
      <c r="I12271" t="s">
        <v>139</v>
      </c>
      <c r="J12271" t="s">
        <v>140</v>
      </c>
      <c r="K12271" t="s">
        <v>141</v>
      </c>
      <c r="L12271">
        <v>11</v>
      </c>
      <c r="M12271" t="s">
        <v>40</v>
      </c>
      <c r="N12271">
        <v>11650</v>
      </c>
      <c r="O12271" t="s">
        <v>61</v>
      </c>
      <c r="P12271">
        <v>1165062100</v>
      </c>
      <c r="Q12271" t="s">
        <v>62</v>
      </c>
      <c r="R12271">
        <v>1165010100</v>
      </c>
      <c r="S12271" t="s">
        <v>63</v>
      </c>
      <c r="T12271">
        <v>1.1650101001081201E+18</v>
      </c>
      <c r="U12271">
        <v>1</v>
      </c>
      <c r="V12271" t="s">
        <v>44</v>
      </c>
      <c r="W12271">
        <v>812</v>
      </c>
      <c r="X12271">
        <v>2</v>
      </c>
      <c r="Y12271" t="s">
        <v>52719</v>
      </c>
      <c r="Z12271">
        <v>116503121010</v>
      </c>
      <c r="AA12271" t="s">
        <v>1115</v>
      </c>
      <c r="AB12271">
        <v>211</v>
      </c>
      <c r="AD12271">
        <v>1.1650101001081199E+24</v>
      </c>
      <c r="AE12271" t="s">
        <v>38</v>
      </c>
      <c r="AF12271" t="s">
        <v>52720</v>
      </c>
      <c r="AG12271">
        <v>137060</v>
      </c>
      <c r="AH12271">
        <v>6562</v>
      </c>
      <c r="AI12271" t="s">
        <v>38</v>
      </c>
      <c r="AJ12271" t="s">
        <v>46</v>
      </c>
      <c r="AK12271" t="s">
        <v>38</v>
      </c>
      <c r="AL12271">
        <v>126.99050928001</v>
      </c>
      <c r="AM12271">
        <v>37.4919441682448</v>
      </c>
      <c r="AN12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7465").cafeNm("스타벅스").brchNm("방배점").indsSclsNm("커피전문점/카페/다방").bldNm("").rdnmAdr("서울특별시 서초구 방배로 211").point(geometryFactory.createPoint( new Coordinate(126.99050928001,37.4919441682448) )).build());</v>
      </c>
    </row>
    <row r="12272" spans="1:40" hidden="1" x14ac:dyDescent="0.45">
      <c r="A12272">
        <v>11783580</v>
      </c>
      <c r="B12272" t="s">
        <v>52721</v>
      </c>
      <c r="C12272" t="s">
        <v>38</v>
      </c>
      <c r="D12272" t="s">
        <v>59</v>
      </c>
      <c r="E12272" t="s">
        <v>60</v>
      </c>
      <c r="F12272" t="s">
        <v>136</v>
      </c>
      <c r="G12272" t="s">
        <v>137</v>
      </c>
      <c r="H12272" t="s">
        <v>138</v>
      </c>
      <c r="I12272" t="s">
        <v>139</v>
      </c>
      <c r="J12272" t="s">
        <v>140</v>
      </c>
      <c r="K12272" t="s">
        <v>141</v>
      </c>
      <c r="L12272">
        <v>11</v>
      </c>
      <c r="M12272" t="s">
        <v>40</v>
      </c>
      <c r="N12272">
        <v>11680</v>
      </c>
      <c r="O12272" t="s">
        <v>73</v>
      </c>
      <c r="P12272">
        <v>1168065600</v>
      </c>
      <c r="Q12272" t="s">
        <v>390</v>
      </c>
      <c r="R12272">
        <v>1168011800</v>
      </c>
      <c r="S12272" t="s">
        <v>241</v>
      </c>
      <c r="T12272">
        <v>1.16801180010467E+18</v>
      </c>
      <c r="U12272">
        <v>1</v>
      </c>
      <c r="V12272" t="s">
        <v>44</v>
      </c>
      <c r="W12272">
        <v>467</v>
      </c>
      <c r="X12272">
        <v>24</v>
      </c>
      <c r="Y12272" t="s">
        <v>2967</v>
      </c>
      <c r="Z12272">
        <v>116803005086</v>
      </c>
      <c r="AA12272" t="s">
        <v>156</v>
      </c>
      <c r="AB12272">
        <v>118</v>
      </c>
      <c r="AD12272">
        <v>1.16801180010467E+24</v>
      </c>
      <c r="AE12272" t="s">
        <v>2968</v>
      </c>
      <c r="AF12272" t="s">
        <v>2969</v>
      </c>
      <c r="AG12272">
        <v>135555</v>
      </c>
      <c r="AH12272">
        <v>6295</v>
      </c>
      <c r="AI12272" t="s">
        <v>38</v>
      </c>
      <c r="AJ12272" t="s">
        <v>58</v>
      </c>
      <c r="AK12272" t="s">
        <v>38</v>
      </c>
      <c r="AL12272">
        <v>127.051841563354</v>
      </c>
      <c r="AM12272">
        <v>37.486910828653599</v>
      </c>
      <c r="AN12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3580").cafeNm("카페팰리스").brchNm("").indsSclsNm("커피전문점/카페/다방").bldNm("우성캐릭터199").rdnmAdr("서울특별시 강남구 언주로 118").point(geometryFactory.createPoint( new Coordinate(127.051841563354,37.4869108286536) )).build());</v>
      </c>
    </row>
    <row r="12273" spans="1:40" hidden="1" x14ac:dyDescent="0.45">
      <c r="A12273">
        <v>23508613</v>
      </c>
      <c r="B12273" t="s">
        <v>52724</v>
      </c>
      <c r="C12273" t="s">
        <v>9552</v>
      </c>
      <c r="D12273" t="s">
        <v>59</v>
      </c>
      <c r="E12273" t="s">
        <v>60</v>
      </c>
      <c r="F12273" t="s">
        <v>136</v>
      </c>
      <c r="G12273" t="s">
        <v>137</v>
      </c>
      <c r="H12273" t="s">
        <v>138</v>
      </c>
      <c r="I12273" t="s">
        <v>139</v>
      </c>
      <c r="J12273" t="s">
        <v>140</v>
      </c>
      <c r="K12273" t="s">
        <v>141</v>
      </c>
      <c r="L12273">
        <v>11</v>
      </c>
      <c r="M12273" t="s">
        <v>40</v>
      </c>
      <c r="N12273">
        <v>11545</v>
      </c>
      <c r="O12273" t="s">
        <v>342</v>
      </c>
      <c r="P12273">
        <v>1154551000</v>
      </c>
      <c r="Q12273" t="s">
        <v>385</v>
      </c>
      <c r="R12273">
        <v>1154510100</v>
      </c>
      <c r="S12273" t="s">
        <v>385</v>
      </c>
      <c r="T12273">
        <v>1.1545101001006001E+18</v>
      </c>
      <c r="U12273">
        <v>1</v>
      </c>
      <c r="V12273" t="s">
        <v>44</v>
      </c>
      <c r="W12273">
        <v>60</v>
      </c>
      <c r="X12273">
        <v>8</v>
      </c>
      <c r="Y12273" t="s">
        <v>5822</v>
      </c>
      <c r="Z12273">
        <v>115454151192</v>
      </c>
      <c r="AA12273" t="s">
        <v>5823</v>
      </c>
      <c r="AB12273">
        <v>9</v>
      </c>
      <c r="AD12273">
        <v>1.1545101001006E+24</v>
      </c>
      <c r="AE12273" t="s">
        <v>5824</v>
      </c>
      <c r="AF12273" t="s">
        <v>5825</v>
      </c>
      <c r="AG12273">
        <v>153801</v>
      </c>
      <c r="AH12273">
        <v>8514</v>
      </c>
      <c r="AI12273" t="s">
        <v>38</v>
      </c>
      <c r="AJ12273" t="s">
        <v>276</v>
      </c>
      <c r="AK12273" t="s">
        <v>38</v>
      </c>
      <c r="AL12273">
        <v>126.889037556666</v>
      </c>
      <c r="AM12273">
        <v>37.477607899476098</v>
      </c>
      <c r="AN12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8613").cafeNm("공차현대아울렛가산점").brchNm("현대아울렛가산점").indsSclsNm("커피전문점/카페/다방").bldNm("현대아울렛금천점").rdnmAdr("서울특별시 금천구 디지털로10길 9").point(geometryFactory.createPoint( new Coordinate(126.889037556666,37.4776078994761) )).build());</v>
      </c>
    </row>
    <row r="12274" spans="1:40" hidden="1" x14ac:dyDescent="0.45">
      <c r="A12274">
        <v>14159991</v>
      </c>
      <c r="B12274" t="s">
        <v>52725</v>
      </c>
      <c r="C12274" t="s">
        <v>38</v>
      </c>
      <c r="D12274" t="s">
        <v>59</v>
      </c>
      <c r="E12274" t="s">
        <v>60</v>
      </c>
      <c r="F12274" t="s">
        <v>136</v>
      </c>
      <c r="G12274" t="s">
        <v>137</v>
      </c>
      <c r="H12274" t="s">
        <v>138</v>
      </c>
      <c r="I12274" t="s">
        <v>139</v>
      </c>
      <c r="J12274" t="s">
        <v>140</v>
      </c>
      <c r="K12274" t="s">
        <v>141</v>
      </c>
      <c r="L12274">
        <v>11</v>
      </c>
      <c r="M12274" t="s">
        <v>40</v>
      </c>
      <c r="N12274">
        <v>11530</v>
      </c>
      <c r="O12274" t="s">
        <v>309</v>
      </c>
      <c r="P12274">
        <v>1153053000</v>
      </c>
      <c r="Q12274" t="s">
        <v>967</v>
      </c>
      <c r="R12274">
        <v>1153010200</v>
      </c>
      <c r="S12274" t="s">
        <v>311</v>
      </c>
      <c r="T12274">
        <v>1.1530102001063101E+18</v>
      </c>
      <c r="U12274">
        <v>1</v>
      </c>
      <c r="V12274" t="s">
        <v>44</v>
      </c>
      <c r="W12274">
        <v>631</v>
      </c>
      <c r="X12274">
        <v>23</v>
      </c>
      <c r="Y12274" t="s">
        <v>52726</v>
      </c>
      <c r="Z12274">
        <v>115303000028</v>
      </c>
      <c r="AA12274" t="s">
        <v>722</v>
      </c>
      <c r="AB12274">
        <v>472</v>
      </c>
      <c r="AD12274">
        <v>1.15301020010631E+24</v>
      </c>
      <c r="AE12274" t="s">
        <v>52727</v>
      </c>
      <c r="AF12274" t="s">
        <v>52728</v>
      </c>
      <c r="AG12274">
        <v>152052</v>
      </c>
      <c r="AH12274">
        <v>8278</v>
      </c>
      <c r="AI12274" t="s">
        <v>38</v>
      </c>
      <c r="AJ12274" t="s">
        <v>46</v>
      </c>
      <c r="AK12274" t="s">
        <v>38</v>
      </c>
      <c r="AL12274">
        <v>126.87120883348101</v>
      </c>
      <c r="AM12274">
        <v>37.4985864337579</v>
      </c>
      <c r="AN12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9991").cafeNm("카페자리").brchNm("").indsSclsNm("커피전문점/카페/다방").bldNm("만탄치안센터").rdnmAdr("서울특별시 구로구 경인로 472").point(geometryFactory.createPoint( new Coordinate(126.871208833481,37.4985864337579) )).build());</v>
      </c>
    </row>
    <row r="12275" spans="1:40" hidden="1" x14ac:dyDescent="0.45">
      <c r="A12275">
        <v>11776247</v>
      </c>
      <c r="B12275" t="s">
        <v>9621</v>
      </c>
      <c r="C12275" t="s">
        <v>12783</v>
      </c>
      <c r="D12275" t="s">
        <v>59</v>
      </c>
      <c r="E12275" t="s">
        <v>60</v>
      </c>
      <c r="F12275" t="s">
        <v>136</v>
      </c>
      <c r="G12275" t="s">
        <v>137</v>
      </c>
      <c r="H12275" t="s">
        <v>138</v>
      </c>
      <c r="I12275" t="s">
        <v>139</v>
      </c>
      <c r="J12275" t="s">
        <v>140</v>
      </c>
      <c r="K12275" t="s">
        <v>141</v>
      </c>
      <c r="L12275">
        <v>11</v>
      </c>
      <c r="M12275" t="s">
        <v>40</v>
      </c>
      <c r="N12275">
        <v>11650</v>
      </c>
      <c r="O12275" t="s">
        <v>61</v>
      </c>
      <c r="P12275">
        <v>1165053100</v>
      </c>
      <c r="Q12275" t="s">
        <v>193</v>
      </c>
      <c r="R12275">
        <v>1165010800</v>
      </c>
      <c r="S12275" t="s">
        <v>71</v>
      </c>
      <c r="T12275">
        <v>1.1650108001130601E+18</v>
      </c>
      <c r="U12275">
        <v>1</v>
      </c>
      <c r="V12275" t="s">
        <v>44</v>
      </c>
      <c r="W12275">
        <v>1306</v>
      </c>
      <c r="Y12275" t="s">
        <v>19071</v>
      </c>
      <c r="Z12275">
        <v>116504163029</v>
      </c>
      <c r="AA12275" t="s">
        <v>194</v>
      </c>
      <c r="AB12275">
        <v>1</v>
      </c>
      <c r="AD12275">
        <v>1.16501080011306E+24</v>
      </c>
      <c r="AE12275" t="s">
        <v>19072</v>
      </c>
      <c r="AF12275" t="s">
        <v>19073</v>
      </c>
      <c r="AG12275">
        <v>137070</v>
      </c>
      <c r="AH12275">
        <v>6614</v>
      </c>
      <c r="AI12275" t="s">
        <v>38</v>
      </c>
      <c r="AJ12275" t="s">
        <v>46</v>
      </c>
      <c r="AK12275" t="s">
        <v>38</v>
      </c>
      <c r="AL12275">
        <v>127.025883797552</v>
      </c>
      <c r="AM12275">
        <v>37.500494816721002</v>
      </c>
      <c r="AN12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247").cafeNm("빌리엔젤").brchNm("강남역2호점").indsSclsNm("커피전문점/카페/다방").bldNm("효봉빌딩").rdnmAdr("서울특별시 서초구 강남대로65길 1").point(geometryFactory.createPoint( new Coordinate(127.025883797552,37.500494816721) )).build());</v>
      </c>
    </row>
    <row r="12276" spans="1:40" hidden="1" x14ac:dyDescent="0.45">
      <c r="A12276">
        <v>23171065</v>
      </c>
      <c r="B12276" t="s">
        <v>52729</v>
      </c>
      <c r="C12276" t="s">
        <v>38</v>
      </c>
      <c r="D12276" t="s">
        <v>59</v>
      </c>
      <c r="E12276" t="s">
        <v>60</v>
      </c>
      <c r="F12276" t="s">
        <v>136</v>
      </c>
      <c r="G12276" t="s">
        <v>137</v>
      </c>
      <c r="H12276" t="s">
        <v>138</v>
      </c>
      <c r="I12276" t="s">
        <v>139</v>
      </c>
      <c r="J12276" t="s">
        <v>140</v>
      </c>
      <c r="K12276" t="s">
        <v>141</v>
      </c>
      <c r="L12276">
        <v>11</v>
      </c>
      <c r="M12276" t="s">
        <v>40</v>
      </c>
      <c r="N12276">
        <v>11650</v>
      </c>
      <c r="O12276" t="s">
        <v>61</v>
      </c>
      <c r="P12276">
        <v>1165051000</v>
      </c>
      <c r="Q12276" t="s">
        <v>457</v>
      </c>
      <c r="R12276">
        <v>1165010800</v>
      </c>
      <c r="S12276" t="s">
        <v>71</v>
      </c>
      <c r="T12276">
        <v>1.16501080011617E+18</v>
      </c>
      <c r="U12276">
        <v>1</v>
      </c>
      <c r="V12276" t="s">
        <v>44</v>
      </c>
      <c r="W12276">
        <v>1617</v>
      </c>
      <c r="X12276">
        <v>38</v>
      </c>
      <c r="Y12276" t="s">
        <v>30004</v>
      </c>
      <c r="Z12276">
        <v>116504163736</v>
      </c>
      <c r="AA12276" t="s">
        <v>2253</v>
      </c>
      <c r="AB12276">
        <v>111</v>
      </c>
      <c r="AD12276">
        <v>1.1650108001161701E+24</v>
      </c>
      <c r="AE12276" t="s">
        <v>30005</v>
      </c>
      <c r="AF12276" t="s">
        <v>30006</v>
      </c>
      <c r="AG12276">
        <v>137070</v>
      </c>
      <c r="AH12276">
        <v>6642</v>
      </c>
      <c r="AI12276" t="s">
        <v>38</v>
      </c>
      <c r="AJ12276" t="s">
        <v>46</v>
      </c>
      <c r="AK12276" t="s">
        <v>38</v>
      </c>
      <c r="AL12276">
        <v>127.021646291379</v>
      </c>
      <c r="AM12276">
        <v>37.487214282932101</v>
      </c>
      <c r="AN12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1065").cafeNm("카페아삽").brchNm("").indsSclsNm("커피전문점/카페/다방").bldNm("우명빌딩").rdnmAdr("서울특별시 서초구 서초중앙로8길 111").point(geometryFactory.createPoint( new Coordinate(127.021646291379,37.4872142829321) )).build());</v>
      </c>
    </row>
    <row r="12277" spans="1:40" hidden="1" x14ac:dyDescent="0.45">
      <c r="A12277">
        <v>25576902</v>
      </c>
      <c r="B12277" t="s">
        <v>52730</v>
      </c>
      <c r="C12277" t="s">
        <v>19629</v>
      </c>
      <c r="D12277" t="s">
        <v>59</v>
      </c>
      <c r="E12277" t="s">
        <v>60</v>
      </c>
      <c r="F12277" t="s">
        <v>136</v>
      </c>
      <c r="G12277" t="s">
        <v>137</v>
      </c>
      <c r="H12277" t="s">
        <v>138</v>
      </c>
      <c r="I12277" t="s">
        <v>139</v>
      </c>
      <c r="J12277" t="s">
        <v>140</v>
      </c>
      <c r="K12277" t="s">
        <v>141</v>
      </c>
      <c r="L12277">
        <v>11</v>
      </c>
      <c r="M12277" t="s">
        <v>40</v>
      </c>
      <c r="N12277">
        <v>11710</v>
      </c>
      <c r="O12277" t="s">
        <v>54</v>
      </c>
      <c r="P12277">
        <v>1171056200</v>
      </c>
      <c r="Q12277" t="s">
        <v>104</v>
      </c>
      <c r="R12277">
        <v>1171011100</v>
      </c>
      <c r="S12277" t="s">
        <v>56</v>
      </c>
      <c r="T12277">
        <v>1.1710111001017999E+18</v>
      </c>
      <c r="U12277">
        <v>1</v>
      </c>
      <c r="V12277" t="s">
        <v>44</v>
      </c>
      <c r="W12277">
        <v>180</v>
      </c>
      <c r="X12277">
        <v>8</v>
      </c>
      <c r="Y12277" t="s">
        <v>40894</v>
      </c>
      <c r="Z12277">
        <v>117102123002</v>
      </c>
      <c r="AA12277" t="s">
        <v>4991</v>
      </c>
      <c r="AB12277">
        <v>38</v>
      </c>
      <c r="AD12277">
        <v>1.1710111001018E+24</v>
      </c>
      <c r="AE12277" t="s">
        <v>40895</v>
      </c>
      <c r="AF12277" t="s">
        <v>40896</v>
      </c>
      <c r="AG12277">
        <v>138050</v>
      </c>
      <c r="AH12277">
        <v>5627</v>
      </c>
      <c r="AI12277" t="s">
        <v>38</v>
      </c>
      <c r="AJ12277" t="s">
        <v>46</v>
      </c>
      <c r="AK12277" t="s">
        <v>38</v>
      </c>
      <c r="AL12277">
        <v>127.116316775923</v>
      </c>
      <c r="AM12277">
        <v>37.515785073928598</v>
      </c>
      <c r="AN12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6902").cafeNm("스타벅스올림픽평화의문점").brchNm("올림픽평화의문점").indsSclsNm("커피전문점/카페/다방").bldNm("해태그린피아빌라트").rdnmAdr("서울특별시 송파구 위례성대로 38").point(geometryFactory.createPoint( new Coordinate(127.116316775923,37.5157850739286) )).build());</v>
      </c>
    </row>
    <row r="12278" spans="1:40" hidden="1" x14ac:dyDescent="0.45">
      <c r="A12278">
        <v>20382636</v>
      </c>
      <c r="B12278" t="s">
        <v>52731</v>
      </c>
      <c r="C12278" t="s">
        <v>4014</v>
      </c>
      <c r="D12278" t="s">
        <v>59</v>
      </c>
      <c r="E12278" t="s">
        <v>60</v>
      </c>
      <c r="F12278" t="s">
        <v>136</v>
      </c>
      <c r="G12278" t="s">
        <v>137</v>
      </c>
      <c r="H12278" t="s">
        <v>7815</v>
      </c>
      <c r="I12278" t="s">
        <v>7816</v>
      </c>
      <c r="J12278" t="s">
        <v>140</v>
      </c>
      <c r="K12278" t="s">
        <v>141</v>
      </c>
      <c r="L12278">
        <v>11</v>
      </c>
      <c r="M12278" t="s">
        <v>40</v>
      </c>
      <c r="N12278">
        <v>11680</v>
      </c>
      <c r="O12278" t="s">
        <v>73</v>
      </c>
      <c r="P12278">
        <v>1168054500</v>
      </c>
      <c r="Q12278" t="s">
        <v>74</v>
      </c>
      <c r="R12278">
        <v>1168010700</v>
      </c>
      <c r="S12278" t="s">
        <v>75</v>
      </c>
      <c r="T12278">
        <v>1.16801070010655E+18</v>
      </c>
      <c r="U12278">
        <v>1</v>
      </c>
      <c r="V12278" t="s">
        <v>44</v>
      </c>
      <c r="W12278">
        <v>655</v>
      </c>
      <c r="X12278">
        <v>2</v>
      </c>
      <c r="Y12278" t="s">
        <v>52732</v>
      </c>
      <c r="Z12278">
        <v>116804166473</v>
      </c>
      <c r="AA12278" t="s">
        <v>7022</v>
      </c>
      <c r="AB12278">
        <v>13</v>
      </c>
      <c r="AC12278">
        <v>2</v>
      </c>
      <c r="AD12278">
        <v>1.16801070010655E+24</v>
      </c>
      <c r="AE12278" t="s">
        <v>38</v>
      </c>
      <c r="AF12278" t="s">
        <v>52733</v>
      </c>
      <c r="AG12278">
        <v>135897</v>
      </c>
      <c r="AH12278">
        <v>6019</v>
      </c>
      <c r="AI12278" t="s">
        <v>38</v>
      </c>
      <c r="AJ12278" t="s">
        <v>46</v>
      </c>
      <c r="AK12278" t="s">
        <v>38</v>
      </c>
      <c r="AL12278">
        <v>127.038289455362</v>
      </c>
      <c r="AM12278">
        <v>37.525258305130201</v>
      </c>
      <c r="AN12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2636").cafeNm("재미난조각가").brchNm("압구정점").indsSclsNm("사주카페").bldNm("").rdnmAdr("서울특별시 강남구 선릉로155길 13-2").point(geometryFactory.createPoint( new Coordinate(127.038289455362,37.5252583051302) )).build());</v>
      </c>
    </row>
    <row r="12279" spans="1:40" hidden="1" x14ac:dyDescent="0.45">
      <c r="A12279">
        <v>11783833</v>
      </c>
      <c r="B12279" t="s">
        <v>52734</v>
      </c>
      <c r="C12279" t="s">
        <v>7712</v>
      </c>
      <c r="D12279" t="s">
        <v>59</v>
      </c>
      <c r="E12279" t="s">
        <v>60</v>
      </c>
      <c r="F12279" t="s">
        <v>136</v>
      </c>
      <c r="G12279" t="s">
        <v>137</v>
      </c>
      <c r="H12279" t="s">
        <v>138</v>
      </c>
      <c r="I12279" t="s">
        <v>139</v>
      </c>
      <c r="J12279" t="s">
        <v>140</v>
      </c>
      <c r="K12279" t="s">
        <v>141</v>
      </c>
      <c r="L12279">
        <v>11</v>
      </c>
      <c r="M12279" t="s">
        <v>40</v>
      </c>
      <c r="N12279">
        <v>11440</v>
      </c>
      <c r="O12279" t="s">
        <v>80</v>
      </c>
      <c r="P12279">
        <v>1144068000</v>
      </c>
      <c r="Q12279" t="s">
        <v>209</v>
      </c>
      <c r="R12279">
        <v>1144012200</v>
      </c>
      <c r="S12279" t="s">
        <v>209</v>
      </c>
      <c r="T12279">
        <v>1.1440122001041E+18</v>
      </c>
      <c r="U12279">
        <v>1</v>
      </c>
      <c r="V12279" t="s">
        <v>44</v>
      </c>
      <c r="W12279">
        <v>410</v>
      </c>
      <c r="X12279">
        <v>11</v>
      </c>
      <c r="Y12279" t="s">
        <v>10971</v>
      </c>
      <c r="Z12279">
        <v>114404139430</v>
      </c>
      <c r="AA12279" t="s">
        <v>5634</v>
      </c>
      <c r="AB12279">
        <v>84</v>
      </c>
      <c r="AD12279">
        <v>1.1440122001041E+24</v>
      </c>
      <c r="AE12279" t="s">
        <v>38</v>
      </c>
      <c r="AF12279" t="s">
        <v>10972</v>
      </c>
      <c r="AG12279">
        <v>121883</v>
      </c>
      <c r="AH12279">
        <v>4048</v>
      </c>
      <c r="AI12279" t="s">
        <v>38</v>
      </c>
      <c r="AJ12279" t="s">
        <v>46</v>
      </c>
      <c r="AK12279" t="s">
        <v>38</v>
      </c>
      <c r="AL12279">
        <v>126.91877046716201</v>
      </c>
      <c r="AM12279">
        <v>37.548318417571899</v>
      </c>
      <c r="AN12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3833").cafeNm("텀브커피").brchNm("합정점").indsSclsNm("커피전문점/카페/다방").bldNm("").rdnmAdr("서울특별시 마포구 양화로6길 84").point(geometryFactory.createPoint( new Coordinate(126.918770467162,37.5483184175719) )).build());</v>
      </c>
    </row>
    <row r="12280" spans="1:40" hidden="1" x14ac:dyDescent="0.45">
      <c r="A12280">
        <v>11781347</v>
      </c>
      <c r="B12280" t="s">
        <v>17192</v>
      </c>
      <c r="C12280" t="s">
        <v>15187</v>
      </c>
      <c r="D12280" t="s">
        <v>59</v>
      </c>
      <c r="E12280" t="s">
        <v>60</v>
      </c>
      <c r="F12280" t="s">
        <v>136</v>
      </c>
      <c r="G12280" t="s">
        <v>137</v>
      </c>
      <c r="H12280" t="s">
        <v>138</v>
      </c>
      <c r="I12280" t="s">
        <v>139</v>
      </c>
      <c r="J12280" t="s">
        <v>140</v>
      </c>
      <c r="K12280" t="s">
        <v>141</v>
      </c>
      <c r="L12280">
        <v>11</v>
      </c>
      <c r="M12280" t="s">
        <v>40</v>
      </c>
      <c r="N12280">
        <v>11140</v>
      </c>
      <c r="O12280" t="s">
        <v>131</v>
      </c>
      <c r="P12280">
        <v>1114054000</v>
      </c>
      <c r="Q12280" t="s">
        <v>186</v>
      </c>
      <c r="R12280">
        <v>1114011200</v>
      </c>
      <c r="S12280" t="s">
        <v>187</v>
      </c>
      <c r="T12280">
        <v>1.11401120010281E+18</v>
      </c>
      <c r="U12280">
        <v>1</v>
      </c>
      <c r="V12280" t="s">
        <v>44</v>
      </c>
      <c r="W12280">
        <v>281</v>
      </c>
      <c r="X12280">
        <v>17</v>
      </c>
      <c r="Y12280" t="s">
        <v>5493</v>
      </c>
      <c r="Z12280">
        <v>111403101011</v>
      </c>
      <c r="AA12280" t="s">
        <v>327</v>
      </c>
      <c r="AB12280">
        <v>37</v>
      </c>
      <c r="AD12280">
        <v>1.11401120010281E+24</v>
      </c>
      <c r="AE12280" t="s">
        <v>38</v>
      </c>
      <c r="AF12280" t="s">
        <v>5494</v>
      </c>
      <c r="AG12280">
        <v>100060</v>
      </c>
      <c r="AH12280">
        <v>4528</v>
      </c>
      <c r="AI12280" t="s">
        <v>38</v>
      </c>
      <c r="AJ12280" t="s">
        <v>46</v>
      </c>
      <c r="AK12280" t="s">
        <v>38</v>
      </c>
      <c r="AL12280">
        <v>126.976313806036</v>
      </c>
      <c r="AM12280">
        <v>37.558436453144402</v>
      </c>
      <c r="AN12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347").cafeNm("빽다방").brchNm("남대문시장점").indsSclsNm("커피전문점/카페/다방").bldNm("").rdnmAdr("서울특별시 중구 퇴계로 37").point(geometryFactory.createPoint( new Coordinate(126.976313806036,37.5584364531444) )).build());</v>
      </c>
    </row>
    <row r="12281" spans="1:40" hidden="1" x14ac:dyDescent="0.45">
      <c r="A12281">
        <v>25578507</v>
      </c>
      <c r="B12281" t="s">
        <v>17192</v>
      </c>
      <c r="C12281" t="s">
        <v>52735</v>
      </c>
      <c r="D12281" t="s">
        <v>59</v>
      </c>
      <c r="E12281" t="s">
        <v>60</v>
      </c>
      <c r="F12281" t="s">
        <v>136</v>
      </c>
      <c r="G12281" t="s">
        <v>137</v>
      </c>
      <c r="H12281" t="s">
        <v>138</v>
      </c>
      <c r="I12281" t="s">
        <v>139</v>
      </c>
      <c r="J12281" t="s">
        <v>140</v>
      </c>
      <c r="K12281" t="s">
        <v>141</v>
      </c>
      <c r="L12281">
        <v>11</v>
      </c>
      <c r="M12281" t="s">
        <v>40</v>
      </c>
      <c r="N12281">
        <v>11530</v>
      </c>
      <c r="O12281" t="s">
        <v>309</v>
      </c>
      <c r="P12281">
        <v>1153055000</v>
      </c>
      <c r="Q12281" t="s">
        <v>310</v>
      </c>
      <c r="R12281">
        <v>1153010200</v>
      </c>
      <c r="S12281" t="s">
        <v>311</v>
      </c>
      <c r="T12281">
        <v>1.15301020010097E+18</v>
      </c>
      <c r="U12281">
        <v>1</v>
      </c>
      <c r="V12281" t="s">
        <v>44</v>
      </c>
      <c r="W12281">
        <v>97</v>
      </c>
      <c r="Y12281" t="s">
        <v>2277</v>
      </c>
      <c r="Z12281">
        <v>115304148017</v>
      </c>
      <c r="AA12281" t="s">
        <v>2278</v>
      </c>
      <c r="AB12281">
        <v>5</v>
      </c>
      <c r="AD12281">
        <v>1.1530102001009701E+24</v>
      </c>
      <c r="AE12281" t="s">
        <v>2279</v>
      </c>
      <c r="AF12281" t="s">
        <v>2280</v>
      </c>
      <c r="AG12281">
        <v>152050</v>
      </c>
      <c r="AH12281">
        <v>8302</v>
      </c>
      <c r="AI12281" t="s">
        <v>38</v>
      </c>
      <c r="AJ12281" t="s">
        <v>38</v>
      </c>
      <c r="AK12281" t="s">
        <v>38</v>
      </c>
      <c r="AL12281">
        <v>126.890980502825</v>
      </c>
      <c r="AM12281">
        <v>37.496079587908</v>
      </c>
      <c r="AN12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8507").cafeNm("빽다방").brchNm("구로로제리움점").indsSclsNm("커피전문점/카페/다방").bldNm("로제리움2차").rdnmAdr("서울특별시 구로구 가마산로26길 5").point(geometryFactory.createPoint( new Coordinate(126.890980502825,37.496079587908) )).build());</v>
      </c>
    </row>
    <row r="12282" spans="1:40" hidden="1" x14ac:dyDescent="0.45">
      <c r="A12282">
        <v>25580127</v>
      </c>
      <c r="B12282" t="s">
        <v>2653</v>
      </c>
      <c r="C12282" t="s">
        <v>7956</v>
      </c>
      <c r="D12282" t="s">
        <v>59</v>
      </c>
      <c r="E12282" t="s">
        <v>60</v>
      </c>
      <c r="F12282" t="s">
        <v>136</v>
      </c>
      <c r="G12282" t="s">
        <v>137</v>
      </c>
      <c r="H12282" t="s">
        <v>138</v>
      </c>
      <c r="I12282" t="s">
        <v>139</v>
      </c>
      <c r="J12282" t="s">
        <v>140</v>
      </c>
      <c r="K12282" t="s">
        <v>141</v>
      </c>
      <c r="L12282">
        <v>11</v>
      </c>
      <c r="M12282" t="s">
        <v>40</v>
      </c>
      <c r="N12282">
        <v>11500</v>
      </c>
      <c r="O12282" t="s">
        <v>259</v>
      </c>
      <c r="P12282">
        <v>1150054000</v>
      </c>
      <c r="Q12282" t="s">
        <v>1265</v>
      </c>
      <c r="R12282">
        <v>1150010300</v>
      </c>
      <c r="S12282" t="s">
        <v>431</v>
      </c>
      <c r="T12282">
        <v>1.15001030010343E+18</v>
      </c>
      <c r="U12282">
        <v>1</v>
      </c>
      <c r="V12282" t="s">
        <v>44</v>
      </c>
      <c r="W12282">
        <v>343</v>
      </c>
      <c r="X12282">
        <v>1</v>
      </c>
      <c r="Y12282" t="s">
        <v>50577</v>
      </c>
      <c r="Z12282">
        <v>115004145018</v>
      </c>
      <c r="AA12282" t="s">
        <v>50421</v>
      </c>
      <c r="AB12282">
        <v>3</v>
      </c>
      <c r="AD12282">
        <v>1.15001030010343E+24</v>
      </c>
      <c r="AE12282" t="s">
        <v>7369</v>
      </c>
      <c r="AF12282" t="s">
        <v>50578</v>
      </c>
      <c r="AG12282">
        <v>157010</v>
      </c>
      <c r="AH12282">
        <v>7774</v>
      </c>
      <c r="AI12282" t="s">
        <v>38</v>
      </c>
      <c r="AJ12282" t="s">
        <v>46</v>
      </c>
      <c r="AK12282" t="s">
        <v>38</v>
      </c>
      <c r="AL12282">
        <v>126.846035970796</v>
      </c>
      <c r="AM12282">
        <v>37.532285335238697</v>
      </c>
      <c r="AN12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0127").cafeNm("스타벅스").brchNm("까치산역점").indsSclsNm("커피전문점/카페/다방").bldNm("동진빌딩").rdnmAdr("서울특별시 강서구 강서로13길 3").point(geometryFactory.createPoint( new Coordinate(126.846035970796,37.5322853352387) )).build());</v>
      </c>
    </row>
    <row r="12283" spans="1:40" hidden="1" x14ac:dyDescent="0.45">
      <c r="A12283">
        <v>21623821</v>
      </c>
      <c r="B12283" t="s">
        <v>52736</v>
      </c>
      <c r="C12283" t="s">
        <v>3275</v>
      </c>
      <c r="D12283" t="s">
        <v>59</v>
      </c>
      <c r="E12283" t="s">
        <v>60</v>
      </c>
      <c r="F12283" t="s">
        <v>136</v>
      </c>
      <c r="G12283" t="s">
        <v>137</v>
      </c>
      <c r="H12283" t="s">
        <v>138</v>
      </c>
      <c r="I12283" t="s">
        <v>139</v>
      </c>
      <c r="J12283" t="s">
        <v>140</v>
      </c>
      <c r="K12283" t="s">
        <v>141</v>
      </c>
      <c r="L12283">
        <v>11</v>
      </c>
      <c r="M12283" t="s">
        <v>40</v>
      </c>
      <c r="N12283">
        <v>11110</v>
      </c>
      <c r="O12283" t="s">
        <v>49</v>
      </c>
      <c r="P12283">
        <v>1111061500</v>
      </c>
      <c r="Q12283" t="s">
        <v>50</v>
      </c>
      <c r="R12283">
        <v>1111013800</v>
      </c>
      <c r="S12283" t="s">
        <v>645</v>
      </c>
      <c r="T12283">
        <v>1.11101380010075E+18</v>
      </c>
      <c r="U12283">
        <v>1</v>
      </c>
      <c r="V12283" t="s">
        <v>44</v>
      </c>
      <c r="W12283">
        <v>75</v>
      </c>
      <c r="X12283">
        <v>8</v>
      </c>
      <c r="Y12283" t="s">
        <v>46051</v>
      </c>
      <c r="Z12283">
        <v>111103100013</v>
      </c>
      <c r="AA12283" t="s">
        <v>514</v>
      </c>
      <c r="AB12283">
        <v>80</v>
      </c>
      <c r="AD12283">
        <v>1.1110138001007501E+24</v>
      </c>
      <c r="AE12283" t="s">
        <v>38</v>
      </c>
      <c r="AF12283" t="s">
        <v>46052</v>
      </c>
      <c r="AG12283">
        <v>110122</v>
      </c>
      <c r="AH12283">
        <v>3190</v>
      </c>
      <c r="AI12283" t="s">
        <v>38</v>
      </c>
      <c r="AJ12283" t="s">
        <v>58</v>
      </c>
      <c r="AK12283" t="s">
        <v>38</v>
      </c>
      <c r="AL12283">
        <v>126.98620865675601</v>
      </c>
      <c r="AM12283">
        <v>37.569938039497103</v>
      </c>
      <c r="AN12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623821").cafeNm("카페드람브로종로점").brchNm("종로점").indsSclsNm("커피전문점/카페/다방").bldNm("").rdnmAdr("서울특별시 종로구 종로 80").point(geometryFactory.createPoint( new Coordinate(126.986208656756,37.5699380394971) )).build());</v>
      </c>
    </row>
    <row r="12284" spans="1:40" hidden="1" x14ac:dyDescent="0.45">
      <c r="A12284">
        <v>11784092</v>
      </c>
      <c r="B12284" t="s">
        <v>21248</v>
      </c>
      <c r="C12284" t="s">
        <v>38</v>
      </c>
      <c r="D12284" t="s">
        <v>59</v>
      </c>
      <c r="E12284" t="s">
        <v>60</v>
      </c>
      <c r="F12284" t="s">
        <v>136</v>
      </c>
      <c r="G12284" t="s">
        <v>137</v>
      </c>
      <c r="H12284" t="s">
        <v>138</v>
      </c>
      <c r="I12284" t="s">
        <v>139</v>
      </c>
      <c r="J12284" t="s">
        <v>140</v>
      </c>
      <c r="K12284" t="s">
        <v>141</v>
      </c>
      <c r="L12284">
        <v>11</v>
      </c>
      <c r="M12284" t="s">
        <v>40</v>
      </c>
      <c r="N12284">
        <v>11560</v>
      </c>
      <c r="O12284" t="s">
        <v>41</v>
      </c>
      <c r="P12284">
        <v>1156058500</v>
      </c>
      <c r="Q12284" t="s">
        <v>1200</v>
      </c>
      <c r="R12284">
        <v>1156011800</v>
      </c>
      <c r="S12284" t="s">
        <v>1200</v>
      </c>
      <c r="T12284">
        <v>1.15601180010205E+18</v>
      </c>
      <c r="U12284">
        <v>1</v>
      </c>
      <c r="V12284" t="s">
        <v>44</v>
      </c>
      <c r="W12284">
        <v>205</v>
      </c>
      <c r="X12284">
        <v>89</v>
      </c>
      <c r="Y12284" t="s">
        <v>42900</v>
      </c>
      <c r="Z12284">
        <v>115603118007</v>
      </c>
      <c r="AA12284" t="s">
        <v>1201</v>
      </c>
      <c r="AB12284">
        <v>39</v>
      </c>
      <c r="AD12284">
        <v>1.15601180010205E+24</v>
      </c>
      <c r="AE12284" t="s">
        <v>38</v>
      </c>
      <c r="AF12284" t="s">
        <v>42901</v>
      </c>
      <c r="AG12284">
        <v>150832</v>
      </c>
      <c r="AH12284">
        <v>7373</v>
      </c>
      <c r="AI12284" t="s">
        <v>38</v>
      </c>
      <c r="AJ12284" t="s">
        <v>46</v>
      </c>
      <c r="AK12284" t="s">
        <v>38</v>
      </c>
      <c r="AL12284">
        <v>126.897431406777</v>
      </c>
      <c r="AM12284">
        <v>37.509592572175798</v>
      </c>
      <c r="AN12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092").cafeNm("아모르").brchNm("").indsSclsNm("커피전문점/카페/다방").bldNm("").rdnmAdr("서울특별시 영등포구 도영로 39").point(geometryFactory.createPoint( new Coordinate(126.897431406777,37.5095925721758) )).build());</v>
      </c>
    </row>
    <row r="12285" spans="1:40" hidden="1" x14ac:dyDescent="0.45">
      <c r="A12285">
        <v>19994339</v>
      </c>
      <c r="B12285" t="s">
        <v>52737</v>
      </c>
      <c r="C12285" t="s">
        <v>38</v>
      </c>
      <c r="D12285" t="s">
        <v>59</v>
      </c>
      <c r="E12285" t="s">
        <v>60</v>
      </c>
      <c r="F12285" t="s">
        <v>136</v>
      </c>
      <c r="G12285" t="s">
        <v>137</v>
      </c>
      <c r="H12285" t="s">
        <v>138</v>
      </c>
      <c r="I12285" t="s">
        <v>139</v>
      </c>
      <c r="J12285" t="s">
        <v>140</v>
      </c>
      <c r="K12285" t="s">
        <v>141</v>
      </c>
      <c r="L12285">
        <v>11</v>
      </c>
      <c r="M12285" t="s">
        <v>40</v>
      </c>
      <c r="N12285">
        <v>11680</v>
      </c>
      <c r="O12285" t="s">
        <v>73</v>
      </c>
      <c r="P12285">
        <v>1168064000</v>
      </c>
      <c r="Q12285" t="s">
        <v>200</v>
      </c>
      <c r="R12285">
        <v>1168010100</v>
      </c>
      <c r="S12285" t="s">
        <v>201</v>
      </c>
      <c r="T12285">
        <v>1.1680101001069701E+18</v>
      </c>
      <c r="U12285">
        <v>1</v>
      </c>
      <c r="V12285" t="s">
        <v>44</v>
      </c>
      <c r="W12285">
        <v>697</v>
      </c>
      <c r="X12285">
        <v>9</v>
      </c>
      <c r="Y12285" t="s">
        <v>21670</v>
      </c>
      <c r="Z12285">
        <v>116804166746</v>
      </c>
      <c r="AA12285" t="s">
        <v>14247</v>
      </c>
      <c r="AB12285">
        <v>21</v>
      </c>
      <c r="AD12285">
        <v>1.16801010010697E+24</v>
      </c>
      <c r="AE12285" t="s">
        <v>5237</v>
      </c>
      <c r="AF12285" t="s">
        <v>21671</v>
      </c>
      <c r="AG12285">
        <v>135080</v>
      </c>
      <c r="AH12285">
        <v>6148</v>
      </c>
      <c r="AI12285" t="s">
        <v>38</v>
      </c>
      <c r="AJ12285" t="s">
        <v>46</v>
      </c>
      <c r="AK12285" t="s">
        <v>38</v>
      </c>
      <c r="AL12285">
        <v>127.046368400533</v>
      </c>
      <c r="AM12285">
        <v>37.505608757519497</v>
      </c>
      <c r="AN12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4339").cafeNm("커피십오일").brchNm("").indsSclsNm("커피전문점/카페/다방").bldNm("남산빌딩").rdnmAdr("서울특별시 강남구 테헤란로53길 21").point(geometryFactory.createPoint( new Coordinate(127.046368400533,37.5056087575195) )).build());</v>
      </c>
    </row>
    <row r="12286" spans="1:40" hidden="1" x14ac:dyDescent="0.45">
      <c r="A12286">
        <v>11776179</v>
      </c>
      <c r="B12286" t="s">
        <v>39127</v>
      </c>
      <c r="C12286" t="s">
        <v>38</v>
      </c>
      <c r="D12286" t="s">
        <v>59</v>
      </c>
      <c r="E12286" t="s">
        <v>60</v>
      </c>
      <c r="F12286" t="s">
        <v>136</v>
      </c>
      <c r="G12286" t="s">
        <v>137</v>
      </c>
      <c r="H12286" t="s">
        <v>138</v>
      </c>
      <c r="I12286" t="s">
        <v>139</v>
      </c>
      <c r="J12286" t="s">
        <v>140</v>
      </c>
      <c r="K12286" t="s">
        <v>141</v>
      </c>
      <c r="L12286">
        <v>11</v>
      </c>
      <c r="M12286" t="s">
        <v>40</v>
      </c>
      <c r="N12286">
        <v>11530</v>
      </c>
      <c r="O12286" t="s">
        <v>309</v>
      </c>
      <c r="P12286">
        <v>1153054000</v>
      </c>
      <c r="Q12286" t="s">
        <v>635</v>
      </c>
      <c r="R12286">
        <v>1153010200</v>
      </c>
      <c r="S12286" t="s">
        <v>311</v>
      </c>
      <c r="T12286">
        <v>1.1530102001021199E+18</v>
      </c>
      <c r="U12286">
        <v>1</v>
      </c>
      <c r="V12286" t="s">
        <v>44</v>
      </c>
      <c r="W12286">
        <v>212</v>
      </c>
      <c r="X12286">
        <v>30</v>
      </c>
      <c r="Y12286" t="s">
        <v>22630</v>
      </c>
      <c r="Z12286">
        <v>115303000026</v>
      </c>
      <c r="AA12286" t="s">
        <v>636</v>
      </c>
      <c r="AB12286">
        <v>273</v>
      </c>
      <c r="AD12286">
        <v>1.15301020010212E+24</v>
      </c>
      <c r="AE12286" t="s">
        <v>22631</v>
      </c>
      <c r="AF12286" t="s">
        <v>22632</v>
      </c>
      <c r="AG12286">
        <v>152779</v>
      </c>
      <c r="AH12286">
        <v>8381</v>
      </c>
      <c r="AI12286" t="s">
        <v>38</v>
      </c>
      <c r="AJ12286" t="s">
        <v>46</v>
      </c>
      <c r="AK12286" t="s">
        <v>38</v>
      </c>
      <c r="AL12286">
        <v>126.89408842693599</v>
      </c>
      <c r="AM12286">
        <v>37.483944598211302</v>
      </c>
      <c r="AN12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179").cafeNm("착한커피").brchNm("").indsSclsNm("커피전문점/카페/다방").bldNm("에이스트윈타워2차").rdnmAdr("서울특별시 구로구 디지털로 273").point(geometryFactory.createPoint( new Coordinate(126.894088426936,37.4839445982113) )).build());</v>
      </c>
    </row>
    <row r="12287" spans="1:40" hidden="1" x14ac:dyDescent="0.45">
      <c r="A12287">
        <v>11779945</v>
      </c>
      <c r="B12287" t="s">
        <v>52738</v>
      </c>
      <c r="C12287" t="s">
        <v>38</v>
      </c>
      <c r="D12287" t="s">
        <v>59</v>
      </c>
      <c r="E12287" t="s">
        <v>60</v>
      </c>
      <c r="F12287" t="s">
        <v>136</v>
      </c>
      <c r="G12287" t="s">
        <v>137</v>
      </c>
      <c r="H12287" t="s">
        <v>138</v>
      </c>
      <c r="I12287" t="s">
        <v>139</v>
      </c>
      <c r="J12287" t="s">
        <v>140</v>
      </c>
      <c r="K12287" t="s">
        <v>141</v>
      </c>
      <c r="L12287">
        <v>11</v>
      </c>
      <c r="M12287" t="s">
        <v>40</v>
      </c>
      <c r="N12287">
        <v>11260</v>
      </c>
      <c r="O12287" t="s">
        <v>84</v>
      </c>
      <c r="P12287">
        <v>1126068000</v>
      </c>
      <c r="Q12287" t="s">
        <v>1062</v>
      </c>
      <c r="R12287">
        <v>1126010600</v>
      </c>
      <c r="S12287" t="s">
        <v>614</v>
      </c>
      <c r="T12287">
        <v>1.12601060010786E+18</v>
      </c>
      <c r="U12287">
        <v>1</v>
      </c>
      <c r="V12287" t="s">
        <v>44</v>
      </c>
      <c r="W12287">
        <v>786</v>
      </c>
      <c r="Y12287" t="s">
        <v>18036</v>
      </c>
      <c r="Z12287">
        <v>112603106003</v>
      </c>
      <c r="AA12287" t="s">
        <v>616</v>
      </c>
      <c r="AB12287">
        <v>221</v>
      </c>
      <c r="AD12287">
        <v>1.1260106001078599E+24</v>
      </c>
      <c r="AE12287" t="s">
        <v>18037</v>
      </c>
      <c r="AF12287" t="s">
        <v>18038</v>
      </c>
      <c r="AG12287">
        <v>131130</v>
      </c>
      <c r="AH12287">
        <v>2054</v>
      </c>
      <c r="AI12287" t="s">
        <v>38</v>
      </c>
      <c r="AJ12287" t="s">
        <v>46</v>
      </c>
      <c r="AK12287" t="s">
        <v>38</v>
      </c>
      <c r="AL12287">
        <v>127.09729748211301</v>
      </c>
      <c r="AM12287">
        <v>37.608034945314699</v>
      </c>
      <c r="AN12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9945").cafeNm("카페류").brchNm("").indsSclsNm("커피전문점/카페/다방").bldNm("동성타워프라자").rdnmAdr("서울특별시 중랑구 봉화산로 221").point(geometryFactory.createPoint( new Coordinate(127.097297482113,37.6080349453147) )).build());</v>
      </c>
    </row>
    <row r="12288" spans="1:40" hidden="1" x14ac:dyDescent="0.45">
      <c r="A12288">
        <v>11782682</v>
      </c>
      <c r="B12288" t="s">
        <v>52739</v>
      </c>
      <c r="C12288" t="s">
        <v>42588</v>
      </c>
      <c r="D12288" t="s">
        <v>59</v>
      </c>
      <c r="E12288" t="s">
        <v>60</v>
      </c>
      <c r="F12288" t="s">
        <v>136</v>
      </c>
      <c r="G12288" t="s">
        <v>137</v>
      </c>
      <c r="H12288" t="s">
        <v>138</v>
      </c>
      <c r="I12288" t="s">
        <v>139</v>
      </c>
      <c r="J12288" t="s">
        <v>140</v>
      </c>
      <c r="K12288" t="s">
        <v>141</v>
      </c>
      <c r="L12288">
        <v>11</v>
      </c>
      <c r="M12288" t="s">
        <v>40</v>
      </c>
      <c r="N12288">
        <v>11680</v>
      </c>
      <c r="O12288" t="s">
        <v>73</v>
      </c>
      <c r="P12288">
        <v>1168060000</v>
      </c>
      <c r="Q12288" t="s">
        <v>449</v>
      </c>
      <c r="R12288">
        <v>1168010600</v>
      </c>
      <c r="S12288" t="s">
        <v>450</v>
      </c>
      <c r="T12288">
        <v>1.1680106001088801E+18</v>
      </c>
      <c r="U12288">
        <v>1</v>
      </c>
      <c r="V12288" t="s">
        <v>44</v>
      </c>
      <c r="W12288">
        <v>888</v>
      </c>
      <c r="X12288">
        <v>1</v>
      </c>
      <c r="Y12288" t="s">
        <v>15014</v>
      </c>
      <c r="Z12288">
        <v>116803122006</v>
      </c>
      <c r="AA12288" t="s">
        <v>202</v>
      </c>
      <c r="AB12288">
        <v>224</v>
      </c>
      <c r="AD12288">
        <v>1.16801060010888E+24</v>
      </c>
      <c r="AE12288" t="s">
        <v>15015</v>
      </c>
      <c r="AF12288" t="s">
        <v>15016</v>
      </c>
      <c r="AG12288">
        <v>135280</v>
      </c>
      <c r="AH12288">
        <v>6278</v>
      </c>
      <c r="AI12288" t="s">
        <v>38</v>
      </c>
      <c r="AJ12288" t="s">
        <v>46</v>
      </c>
      <c r="AK12288" t="s">
        <v>38</v>
      </c>
      <c r="AL12288">
        <v>127.053510046542</v>
      </c>
      <c r="AM12288">
        <v>37.495376131204203</v>
      </c>
      <c r="AN12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682").cafeNm("요거프레소대치아이파크점").brchNm("대치아이파크점").indsSclsNm("커피전문점/카페/다방").bldNm("대치아이파크").rdnmAdr("서울특별시 강남구 선릉로 224").point(geometryFactory.createPoint( new Coordinate(127.053510046542,37.4953761312042) )).build());</v>
      </c>
    </row>
    <row r="12289" spans="1:40" hidden="1" x14ac:dyDescent="0.45">
      <c r="A12289">
        <v>11759064</v>
      </c>
      <c r="B12289" t="s">
        <v>52740</v>
      </c>
      <c r="C12289" t="s">
        <v>38</v>
      </c>
      <c r="D12289" t="s">
        <v>59</v>
      </c>
      <c r="E12289" t="s">
        <v>60</v>
      </c>
      <c r="F12289" t="s">
        <v>136</v>
      </c>
      <c r="G12289" t="s">
        <v>137</v>
      </c>
      <c r="H12289" t="s">
        <v>138</v>
      </c>
      <c r="I12289" t="s">
        <v>139</v>
      </c>
      <c r="J12289" t="s">
        <v>140</v>
      </c>
      <c r="K12289" t="s">
        <v>141</v>
      </c>
      <c r="L12289">
        <v>11</v>
      </c>
      <c r="M12289" t="s">
        <v>40</v>
      </c>
      <c r="N12289">
        <v>11110</v>
      </c>
      <c r="O12289" t="s">
        <v>49</v>
      </c>
      <c r="P12289">
        <v>1111061500</v>
      </c>
      <c r="Q12289" t="s">
        <v>50</v>
      </c>
      <c r="R12289">
        <v>1111015900</v>
      </c>
      <c r="S12289" t="s">
        <v>5280</v>
      </c>
      <c r="T12289">
        <v>1.1110159001008E+18</v>
      </c>
      <c r="U12289">
        <v>1</v>
      </c>
      <c r="V12289" t="s">
        <v>44</v>
      </c>
      <c r="W12289">
        <v>80</v>
      </c>
      <c r="X12289">
        <v>2</v>
      </c>
      <c r="Y12289" t="s">
        <v>39320</v>
      </c>
      <c r="Z12289">
        <v>111103005008</v>
      </c>
      <c r="AA12289" t="s">
        <v>786</v>
      </c>
      <c r="AB12289">
        <v>138</v>
      </c>
      <c r="AD12289">
        <v>1.1110159001008E+24</v>
      </c>
      <c r="AE12289" t="s">
        <v>38</v>
      </c>
      <c r="AF12289" t="s">
        <v>39321</v>
      </c>
      <c r="AG12289">
        <v>110450</v>
      </c>
      <c r="AH12289">
        <v>3127</v>
      </c>
      <c r="AI12289" t="s">
        <v>38</v>
      </c>
      <c r="AJ12289" t="s">
        <v>46</v>
      </c>
      <c r="AK12289" t="s">
        <v>38</v>
      </c>
      <c r="AL12289">
        <v>126.99762290592599</v>
      </c>
      <c r="AM12289">
        <v>37.574738948535398</v>
      </c>
      <c r="AN12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064").cafeNm("이튼커피").brchNm("").indsSclsNm("커피전문점/카페/다방").bldNm("").rdnmAdr("서울특별시 종로구 창경궁로 138").point(geometryFactory.createPoint( new Coordinate(126.997622905926,37.5747389485354) )).build());</v>
      </c>
    </row>
    <row r="12290" spans="1:40" hidden="1" x14ac:dyDescent="0.45">
      <c r="A12290">
        <v>11753160</v>
      </c>
      <c r="B12290" t="s">
        <v>52744</v>
      </c>
      <c r="C12290" t="s">
        <v>52745</v>
      </c>
      <c r="D12290" t="s">
        <v>59</v>
      </c>
      <c r="E12290" t="s">
        <v>60</v>
      </c>
      <c r="F12290" t="s">
        <v>136</v>
      </c>
      <c r="G12290" t="s">
        <v>137</v>
      </c>
      <c r="H12290" t="s">
        <v>138</v>
      </c>
      <c r="I12290" t="s">
        <v>139</v>
      </c>
      <c r="J12290" t="s">
        <v>140</v>
      </c>
      <c r="K12290" t="s">
        <v>141</v>
      </c>
      <c r="L12290">
        <v>11</v>
      </c>
      <c r="M12290" t="s">
        <v>40</v>
      </c>
      <c r="N12290">
        <v>11560</v>
      </c>
      <c r="O12290" t="s">
        <v>41</v>
      </c>
      <c r="P12290">
        <v>1156060500</v>
      </c>
      <c r="Q12290" t="s">
        <v>624</v>
      </c>
      <c r="R12290">
        <v>1156012100</v>
      </c>
      <c r="S12290" t="s">
        <v>625</v>
      </c>
      <c r="T12290">
        <v>1.1560121001005801E+18</v>
      </c>
      <c r="U12290">
        <v>1</v>
      </c>
      <c r="V12290" t="s">
        <v>44</v>
      </c>
      <c r="W12290">
        <v>58</v>
      </c>
      <c r="X12290">
        <v>57</v>
      </c>
      <c r="Y12290" t="s">
        <v>48549</v>
      </c>
      <c r="Z12290">
        <v>115603116010</v>
      </c>
      <c r="AA12290" t="s">
        <v>2067</v>
      </c>
      <c r="AB12290">
        <v>436</v>
      </c>
      <c r="AD12290">
        <v>1.1560121001005801E+24</v>
      </c>
      <c r="AE12290" t="s">
        <v>38</v>
      </c>
      <c r="AF12290" t="s">
        <v>48550</v>
      </c>
      <c r="AG12290">
        <v>150835</v>
      </c>
      <c r="AH12290">
        <v>7299</v>
      </c>
      <c r="AI12290" t="s">
        <v>38</v>
      </c>
      <c r="AJ12290" t="s">
        <v>46</v>
      </c>
      <c r="AK12290" t="s">
        <v>38</v>
      </c>
      <c r="AL12290">
        <v>126.894768633269</v>
      </c>
      <c r="AM12290">
        <v>37.514514413157002</v>
      </c>
      <c r="AN12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3160").cafeNm("까페사이공").brchNm("페사이공").indsSclsNm("커피전문점/카페/다방").bldNm("").rdnmAdr("서울특별시 영등포구 도림로 436").point(geometryFactory.createPoint( new Coordinate(126.894768633269,37.514514413157) )).build());</v>
      </c>
    </row>
    <row r="12291" spans="1:40" hidden="1" x14ac:dyDescent="0.45">
      <c r="A12291">
        <v>11777122</v>
      </c>
      <c r="B12291" t="s">
        <v>28648</v>
      </c>
      <c r="C12291" t="s">
        <v>38</v>
      </c>
      <c r="D12291" t="s">
        <v>59</v>
      </c>
      <c r="E12291" t="s">
        <v>60</v>
      </c>
      <c r="F12291" t="s">
        <v>136</v>
      </c>
      <c r="G12291" t="s">
        <v>137</v>
      </c>
      <c r="H12291" t="s">
        <v>138</v>
      </c>
      <c r="I12291" t="s">
        <v>139</v>
      </c>
      <c r="J12291" t="s">
        <v>140</v>
      </c>
      <c r="K12291" t="s">
        <v>141</v>
      </c>
      <c r="L12291">
        <v>11</v>
      </c>
      <c r="M12291" t="s">
        <v>40</v>
      </c>
      <c r="N12291">
        <v>11650</v>
      </c>
      <c r="O12291" t="s">
        <v>61</v>
      </c>
      <c r="P12291">
        <v>1165062100</v>
      </c>
      <c r="Q12291" t="s">
        <v>62</v>
      </c>
      <c r="R12291">
        <v>1165010100</v>
      </c>
      <c r="S12291" t="s">
        <v>63</v>
      </c>
      <c r="T12291">
        <v>1.16501010010864E+18</v>
      </c>
      <c r="U12291">
        <v>1</v>
      </c>
      <c r="V12291" t="s">
        <v>44</v>
      </c>
      <c r="W12291">
        <v>864</v>
      </c>
      <c r="X12291">
        <v>1</v>
      </c>
      <c r="Y12291" t="s">
        <v>12624</v>
      </c>
      <c r="Z12291">
        <v>116503121003</v>
      </c>
      <c r="AA12291" t="s">
        <v>1480</v>
      </c>
      <c r="AB12291">
        <v>123</v>
      </c>
      <c r="AC12291">
        <v>9</v>
      </c>
      <c r="AD12291">
        <v>1.16501010010864E+24</v>
      </c>
      <c r="AE12291" t="s">
        <v>38</v>
      </c>
      <c r="AF12291" t="s">
        <v>12625</v>
      </c>
      <c r="AG12291">
        <v>137060</v>
      </c>
      <c r="AH12291">
        <v>6569</v>
      </c>
      <c r="AI12291" t="s">
        <v>38</v>
      </c>
      <c r="AJ12291" t="s">
        <v>46</v>
      </c>
      <c r="AK12291" t="s">
        <v>38</v>
      </c>
      <c r="AL12291">
        <v>126.985470867426</v>
      </c>
      <c r="AM12291">
        <v>37.487386729404797</v>
      </c>
      <c r="AN12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7122").cafeNm("카페수").brchNm("").indsSclsNm("커피전문점/카페/다방").bldNm("").rdnmAdr("서울특별시 서초구 도구로 123-9").point(geometryFactory.createPoint( new Coordinate(126.985470867426,37.4873867294048) )).build());</v>
      </c>
    </row>
    <row r="12292" spans="1:40" hidden="1" x14ac:dyDescent="0.45">
      <c r="A12292">
        <v>11766876</v>
      </c>
      <c r="B12292" t="s">
        <v>52746</v>
      </c>
      <c r="C12292" t="s">
        <v>29233</v>
      </c>
      <c r="D12292" t="s">
        <v>59</v>
      </c>
      <c r="E12292" t="s">
        <v>60</v>
      </c>
      <c r="F12292" t="s">
        <v>136</v>
      </c>
      <c r="G12292" t="s">
        <v>137</v>
      </c>
      <c r="H12292" t="s">
        <v>2742</v>
      </c>
      <c r="I12292" t="s">
        <v>2743</v>
      </c>
      <c r="J12292" t="s">
        <v>140</v>
      </c>
      <c r="K12292" t="s">
        <v>141</v>
      </c>
      <c r="L12292">
        <v>11</v>
      </c>
      <c r="M12292" t="s">
        <v>40</v>
      </c>
      <c r="N12292">
        <v>11530</v>
      </c>
      <c r="O12292" t="s">
        <v>309</v>
      </c>
      <c r="P12292">
        <v>1153053000</v>
      </c>
      <c r="Q12292" t="s">
        <v>967</v>
      </c>
      <c r="R12292">
        <v>1153010200</v>
      </c>
      <c r="S12292" t="s">
        <v>311</v>
      </c>
      <c r="T12292">
        <v>1.1530102001008E+18</v>
      </c>
      <c r="U12292">
        <v>1</v>
      </c>
      <c r="V12292" t="s">
        <v>44</v>
      </c>
      <c r="W12292">
        <v>80</v>
      </c>
      <c r="Y12292" t="s">
        <v>19157</v>
      </c>
      <c r="Z12292">
        <v>115303005070</v>
      </c>
      <c r="AA12292" t="s">
        <v>1085</v>
      </c>
      <c r="AB12292">
        <v>148</v>
      </c>
      <c r="AD12292">
        <v>1.1530102001008E+24</v>
      </c>
      <c r="AE12292" t="s">
        <v>19158</v>
      </c>
      <c r="AF12292" t="s">
        <v>19159</v>
      </c>
      <c r="AG12292">
        <v>152703</v>
      </c>
      <c r="AH12292">
        <v>8308</v>
      </c>
      <c r="AI12292" t="s">
        <v>38</v>
      </c>
      <c r="AJ12292" t="s">
        <v>46</v>
      </c>
      <c r="AK12292" t="s">
        <v>38</v>
      </c>
      <c r="AL12292">
        <v>126.8846634435</v>
      </c>
      <c r="AM12292">
        <v>37.491208532547503</v>
      </c>
      <c r="AN12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6876").cafeNm("공차고대구로병원점").brchNm("고대구로병원점").indsSclsNm("전통찻집/인삼찻집").bldNm("고려대부속구로병원").rdnmAdr("서울특별시 구로구 구로동로 148").point(geometryFactory.createPoint( new Coordinate(126.8846634435,37.4912085325475) )).build());</v>
      </c>
    </row>
    <row r="12293" spans="1:40" hidden="1" x14ac:dyDescent="0.45">
      <c r="A12293">
        <v>11781581</v>
      </c>
      <c r="B12293" t="s">
        <v>52747</v>
      </c>
      <c r="C12293" t="s">
        <v>38</v>
      </c>
      <c r="D12293" t="s">
        <v>59</v>
      </c>
      <c r="E12293" t="s">
        <v>60</v>
      </c>
      <c r="F12293" t="s">
        <v>136</v>
      </c>
      <c r="G12293" t="s">
        <v>137</v>
      </c>
      <c r="H12293" t="s">
        <v>138</v>
      </c>
      <c r="I12293" t="s">
        <v>139</v>
      </c>
      <c r="J12293" t="s">
        <v>140</v>
      </c>
      <c r="K12293" t="s">
        <v>141</v>
      </c>
      <c r="L12293">
        <v>11</v>
      </c>
      <c r="M12293" t="s">
        <v>40</v>
      </c>
      <c r="N12293">
        <v>11170</v>
      </c>
      <c r="O12293" t="s">
        <v>206</v>
      </c>
      <c r="P12293">
        <v>1117055500</v>
      </c>
      <c r="Q12293" t="s">
        <v>1344</v>
      </c>
      <c r="R12293">
        <v>1117011000</v>
      </c>
      <c r="S12293" t="s">
        <v>6038</v>
      </c>
      <c r="T12293">
        <v>1.11701100010008E+18</v>
      </c>
      <c r="U12293">
        <v>1</v>
      </c>
      <c r="V12293" t="s">
        <v>44</v>
      </c>
      <c r="W12293">
        <v>8</v>
      </c>
      <c r="X12293">
        <v>28</v>
      </c>
      <c r="Y12293" t="s">
        <v>52748</v>
      </c>
      <c r="Z12293">
        <v>111704106366</v>
      </c>
      <c r="AA12293" t="s">
        <v>4000</v>
      </c>
      <c r="AB12293">
        <v>31</v>
      </c>
      <c r="AD12293">
        <v>1.11701100010008E+24</v>
      </c>
      <c r="AE12293" t="s">
        <v>38</v>
      </c>
      <c r="AF12293" t="s">
        <v>52749</v>
      </c>
      <c r="AG12293">
        <v>140132</v>
      </c>
      <c r="AH12293">
        <v>4310</v>
      </c>
      <c r="AI12293" t="s">
        <v>38</v>
      </c>
      <c r="AJ12293" t="s">
        <v>46</v>
      </c>
      <c r="AK12293" t="s">
        <v>38</v>
      </c>
      <c r="AL12293">
        <v>126.967336143559</v>
      </c>
      <c r="AM12293">
        <v>37.546293307466399</v>
      </c>
      <c r="AN12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581").cafeNm("베이글팩토리").brchNm("").indsSclsNm("커피전문점/카페/다방").bldNm("").rdnmAdr("서울특별시 용산구 청파로47나길 31").point(geometryFactory.createPoint( new Coordinate(126.967336143559,37.5462933074664) )).build());</v>
      </c>
    </row>
    <row r="12294" spans="1:40" hidden="1" x14ac:dyDescent="0.45">
      <c r="A12294">
        <v>20022259</v>
      </c>
      <c r="B12294" t="s">
        <v>4613</v>
      </c>
      <c r="C12294" t="s">
        <v>38</v>
      </c>
      <c r="D12294" t="s">
        <v>59</v>
      </c>
      <c r="E12294" t="s">
        <v>60</v>
      </c>
      <c r="F12294" t="s">
        <v>136</v>
      </c>
      <c r="G12294" t="s">
        <v>137</v>
      </c>
      <c r="H12294" t="s">
        <v>138</v>
      </c>
      <c r="I12294" t="s">
        <v>139</v>
      </c>
      <c r="J12294" t="s">
        <v>140</v>
      </c>
      <c r="K12294" t="s">
        <v>141</v>
      </c>
      <c r="L12294">
        <v>11</v>
      </c>
      <c r="M12294" t="s">
        <v>40</v>
      </c>
      <c r="N12294">
        <v>11560</v>
      </c>
      <c r="O12294" t="s">
        <v>41</v>
      </c>
      <c r="P12294">
        <v>1156067000</v>
      </c>
      <c r="Q12294" t="s">
        <v>6123</v>
      </c>
      <c r="R12294">
        <v>1156013200</v>
      </c>
      <c r="S12294" t="s">
        <v>930</v>
      </c>
      <c r="T12294">
        <v>1.15601320010435E+18</v>
      </c>
      <c r="U12294">
        <v>1</v>
      </c>
      <c r="V12294" t="s">
        <v>44</v>
      </c>
      <c r="W12294">
        <v>435</v>
      </c>
      <c r="X12294">
        <v>20</v>
      </c>
      <c r="Y12294" t="s">
        <v>52750</v>
      </c>
      <c r="Z12294">
        <v>115603116010</v>
      </c>
      <c r="AA12294" t="s">
        <v>2067</v>
      </c>
      <c r="AB12294">
        <v>228</v>
      </c>
      <c r="AD12294">
        <v>1.15601320010435E+24</v>
      </c>
      <c r="AE12294" t="s">
        <v>38</v>
      </c>
      <c r="AF12294" t="s">
        <v>52751</v>
      </c>
      <c r="AG12294">
        <v>150050</v>
      </c>
      <c r="AH12294">
        <v>7425</v>
      </c>
      <c r="AI12294" t="s">
        <v>38</v>
      </c>
      <c r="AJ12294" t="s">
        <v>154</v>
      </c>
      <c r="AK12294" t="s">
        <v>38</v>
      </c>
      <c r="AL12294">
        <v>126.90487731016</v>
      </c>
      <c r="AM12294">
        <v>37.498524924300398</v>
      </c>
      <c r="AN12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259").cafeNm("상록수").brchNm("").indsSclsNm("커피전문점/카페/다방").bldNm("").rdnmAdr("서울특별시 영등포구 도림로 228").point(geometryFactory.createPoint( new Coordinate(126.90487731016,37.4985249243004) )).build());</v>
      </c>
    </row>
    <row r="12295" spans="1:40" hidden="1" x14ac:dyDescent="0.45">
      <c r="A12295">
        <v>11760534</v>
      </c>
      <c r="B12295" t="s">
        <v>52753</v>
      </c>
      <c r="C12295" t="s">
        <v>38</v>
      </c>
      <c r="D12295" t="s">
        <v>59</v>
      </c>
      <c r="E12295" t="s">
        <v>60</v>
      </c>
      <c r="F12295" t="s">
        <v>136</v>
      </c>
      <c r="G12295" t="s">
        <v>137</v>
      </c>
      <c r="H12295" t="s">
        <v>138</v>
      </c>
      <c r="I12295" t="s">
        <v>139</v>
      </c>
      <c r="J12295" t="s">
        <v>140</v>
      </c>
      <c r="K12295" t="s">
        <v>141</v>
      </c>
      <c r="L12295">
        <v>11</v>
      </c>
      <c r="M12295" t="s">
        <v>40</v>
      </c>
      <c r="N12295">
        <v>11710</v>
      </c>
      <c r="O12295" t="s">
        <v>54</v>
      </c>
      <c r="P12295">
        <v>1171071000</v>
      </c>
      <c r="Q12295" t="s">
        <v>798</v>
      </c>
      <c r="R12295">
        <v>1171010200</v>
      </c>
      <c r="S12295" t="s">
        <v>799</v>
      </c>
      <c r="T12295">
        <v>1.17101020010029E+18</v>
      </c>
      <c r="U12295">
        <v>1</v>
      </c>
      <c r="V12295" t="s">
        <v>44</v>
      </c>
      <c r="W12295">
        <v>29</v>
      </c>
      <c r="Y12295" t="s">
        <v>800</v>
      </c>
      <c r="Z12295">
        <v>117103123023</v>
      </c>
      <c r="AA12295" t="s">
        <v>801</v>
      </c>
      <c r="AB12295">
        <v>300</v>
      </c>
      <c r="AD12295">
        <v>1.17101020010029E+24</v>
      </c>
      <c r="AE12295" t="s">
        <v>860</v>
      </c>
      <c r="AF12295" t="s">
        <v>802</v>
      </c>
      <c r="AG12295">
        <v>138240</v>
      </c>
      <c r="AH12295">
        <v>5551</v>
      </c>
      <c r="AI12295" t="s">
        <v>38</v>
      </c>
      <c r="AJ12295" t="s">
        <v>58</v>
      </c>
      <c r="AK12295" t="s">
        <v>38</v>
      </c>
      <c r="AL12295">
        <v>127.10428390105</v>
      </c>
      <c r="AM12295">
        <v>37.513631012952104</v>
      </c>
      <c r="AN12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0534").cafeNm("MONSTERSCAFE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2296" spans="1:40" hidden="1" x14ac:dyDescent="0.45">
      <c r="A12296">
        <v>11754119</v>
      </c>
      <c r="B12296" t="s">
        <v>52754</v>
      </c>
      <c r="C12296" t="s">
        <v>38</v>
      </c>
      <c r="D12296" t="s">
        <v>59</v>
      </c>
      <c r="E12296" t="s">
        <v>60</v>
      </c>
      <c r="F12296" t="s">
        <v>136</v>
      </c>
      <c r="G12296" t="s">
        <v>137</v>
      </c>
      <c r="H12296" t="s">
        <v>138</v>
      </c>
      <c r="I12296" t="s">
        <v>139</v>
      </c>
      <c r="J12296" t="s">
        <v>140</v>
      </c>
      <c r="K12296" t="s">
        <v>141</v>
      </c>
      <c r="L12296">
        <v>11</v>
      </c>
      <c r="M12296" t="s">
        <v>40</v>
      </c>
      <c r="N12296">
        <v>11710</v>
      </c>
      <c r="O12296" t="s">
        <v>54</v>
      </c>
      <c r="P12296">
        <v>1171060000</v>
      </c>
      <c r="Q12296" t="s">
        <v>640</v>
      </c>
      <c r="R12296">
        <v>1171010500</v>
      </c>
      <c r="S12296" t="s">
        <v>640</v>
      </c>
      <c r="T12296">
        <v>1.1710105001014999E+18</v>
      </c>
      <c r="U12296">
        <v>1</v>
      </c>
      <c r="V12296" t="s">
        <v>44</v>
      </c>
      <c r="W12296">
        <v>150</v>
      </c>
      <c r="X12296">
        <v>2</v>
      </c>
      <c r="Y12296" t="s">
        <v>11189</v>
      </c>
      <c r="Z12296">
        <v>117104169244</v>
      </c>
      <c r="AA12296" t="s">
        <v>8079</v>
      </c>
      <c r="AB12296">
        <v>29</v>
      </c>
      <c r="AD12296">
        <v>1.1710105001015E+24</v>
      </c>
      <c r="AE12296" t="s">
        <v>38</v>
      </c>
      <c r="AF12296" t="s">
        <v>11190</v>
      </c>
      <c r="AG12296">
        <v>138843</v>
      </c>
      <c r="AH12296">
        <v>5615</v>
      </c>
      <c r="AI12296" t="s">
        <v>38</v>
      </c>
      <c r="AJ12296" t="s">
        <v>38</v>
      </c>
      <c r="AK12296" t="s">
        <v>38</v>
      </c>
      <c r="AL12296">
        <v>127.10191535623299</v>
      </c>
      <c r="AM12296">
        <v>37.504557389579901</v>
      </c>
      <c r="AN12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4119").cafeNm("니니브런치").brchNm("").indsSclsNm("커피전문점/카페/다방").bldNm("").rdnmAdr("서울특별시 송파구 석촌호수로18길 29").point(geometryFactory.createPoint( new Coordinate(127.101915356233,37.5045573895799) )).build());</v>
      </c>
    </row>
    <row r="12297" spans="1:40" hidden="1" x14ac:dyDescent="0.45">
      <c r="A12297">
        <v>20278104</v>
      </c>
      <c r="B12297" t="s">
        <v>48921</v>
      </c>
      <c r="C12297" t="s">
        <v>38</v>
      </c>
      <c r="D12297" t="s">
        <v>59</v>
      </c>
      <c r="E12297" t="s">
        <v>60</v>
      </c>
      <c r="F12297" t="s">
        <v>136</v>
      </c>
      <c r="G12297" t="s">
        <v>137</v>
      </c>
      <c r="H12297" t="s">
        <v>138</v>
      </c>
      <c r="I12297" t="s">
        <v>139</v>
      </c>
      <c r="J12297" t="s">
        <v>140</v>
      </c>
      <c r="K12297" t="s">
        <v>141</v>
      </c>
      <c r="L12297">
        <v>11</v>
      </c>
      <c r="M12297" t="s">
        <v>40</v>
      </c>
      <c r="N12297">
        <v>11680</v>
      </c>
      <c r="O12297" t="s">
        <v>73</v>
      </c>
      <c r="P12297">
        <v>1168063000</v>
      </c>
      <c r="Q12297" t="s">
        <v>503</v>
      </c>
      <c r="R12297">
        <v>1168010600</v>
      </c>
      <c r="S12297" t="s">
        <v>450</v>
      </c>
      <c r="T12297">
        <v>1.16801060010893E+18</v>
      </c>
      <c r="U12297">
        <v>1</v>
      </c>
      <c r="V12297" t="s">
        <v>44</v>
      </c>
      <c r="W12297">
        <v>893</v>
      </c>
      <c r="X12297">
        <v>1</v>
      </c>
      <c r="Y12297" t="s">
        <v>29244</v>
      </c>
      <c r="Z12297">
        <v>116803122005</v>
      </c>
      <c r="AA12297" t="s">
        <v>451</v>
      </c>
      <c r="AB12297">
        <v>431</v>
      </c>
      <c r="AD12297">
        <v>1.1680106001089299E+24</v>
      </c>
      <c r="AE12297" t="s">
        <v>29245</v>
      </c>
      <c r="AF12297" t="s">
        <v>29246</v>
      </c>
      <c r="AG12297">
        <v>135280</v>
      </c>
      <c r="AH12297">
        <v>6195</v>
      </c>
      <c r="AI12297" t="s">
        <v>38</v>
      </c>
      <c r="AJ12297" t="s">
        <v>38</v>
      </c>
      <c r="AK12297" t="s">
        <v>38</v>
      </c>
      <c r="AL12297">
        <v>127.05705185873499</v>
      </c>
      <c r="AM12297">
        <v>37.505099826937403</v>
      </c>
      <c r="AN12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8104").cafeNm("르카페").brchNm("").indsSclsNm("커피전문점/카페/다방").bldNm("IBISHOTEL").rdnmAdr("서울특별시 강남구 삼성로 431").point(geometryFactory.createPoint( new Coordinate(127.057051858735,37.5050998269374) )).build());</v>
      </c>
    </row>
    <row r="12298" spans="1:40" hidden="1" x14ac:dyDescent="0.45">
      <c r="A12298">
        <v>23431530</v>
      </c>
      <c r="B12298" t="s">
        <v>2190</v>
      </c>
      <c r="C12298" t="s">
        <v>20006</v>
      </c>
      <c r="D12298" t="s">
        <v>59</v>
      </c>
      <c r="E12298" t="s">
        <v>60</v>
      </c>
      <c r="F12298" t="s">
        <v>136</v>
      </c>
      <c r="G12298" t="s">
        <v>137</v>
      </c>
      <c r="H12298" t="s">
        <v>138</v>
      </c>
      <c r="I12298" t="s">
        <v>139</v>
      </c>
      <c r="J12298" t="s">
        <v>140</v>
      </c>
      <c r="K12298" t="s">
        <v>141</v>
      </c>
      <c r="L12298">
        <v>11</v>
      </c>
      <c r="M12298" t="s">
        <v>40</v>
      </c>
      <c r="N12298">
        <v>11500</v>
      </c>
      <c r="O12298" t="s">
        <v>259</v>
      </c>
      <c r="P12298">
        <v>1150053500</v>
      </c>
      <c r="Q12298" t="s">
        <v>687</v>
      </c>
      <c r="R12298">
        <v>1150010200</v>
      </c>
      <c r="S12298" t="s">
        <v>688</v>
      </c>
      <c r="T12298">
        <v>1.1500102001068401E+18</v>
      </c>
      <c r="U12298">
        <v>1</v>
      </c>
      <c r="V12298" t="s">
        <v>44</v>
      </c>
      <c r="W12298">
        <v>684</v>
      </c>
      <c r="X12298">
        <v>3</v>
      </c>
      <c r="Y12298" t="s">
        <v>19409</v>
      </c>
      <c r="Z12298">
        <v>115003115001</v>
      </c>
      <c r="AA12298" t="s">
        <v>432</v>
      </c>
      <c r="AB12298">
        <v>462</v>
      </c>
      <c r="AD12298">
        <v>1.15001020010684E+24</v>
      </c>
      <c r="AE12298" t="s">
        <v>22783</v>
      </c>
      <c r="AF12298" t="s">
        <v>19410</v>
      </c>
      <c r="AG12298">
        <v>157030</v>
      </c>
      <c r="AH12298">
        <v>7573</v>
      </c>
      <c r="AI12298" t="s">
        <v>38</v>
      </c>
      <c r="AJ12298" t="s">
        <v>46</v>
      </c>
      <c r="AK12298" t="s">
        <v>38</v>
      </c>
      <c r="AL12298">
        <v>126.841386428116</v>
      </c>
      <c r="AM12298">
        <v>37.566605220671697</v>
      </c>
      <c r="AN12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1530").cafeNm("이디야커피").brchNm("양천향교역점").indsSclsNm("커피전문점/카페/다방").bldNm("대륭드림타워").rdnmAdr("서울특별시 강서구 강서로 462").point(geometryFactory.createPoint( new Coordinate(126.841386428116,37.5666052206717) )).build());</v>
      </c>
    </row>
    <row r="12299" spans="1:40" hidden="1" x14ac:dyDescent="0.45">
      <c r="A12299">
        <v>11784893</v>
      </c>
      <c r="B12299" t="s">
        <v>52755</v>
      </c>
      <c r="C12299" t="s">
        <v>38</v>
      </c>
      <c r="D12299" t="s">
        <v>59</v>
      </c>
      <c r="E12299" t="s">
        <v>60</v>
      </c>
      <c r="F12299" t="s">
        <v>136</v>
      </c>
      <c r="G12299" t="s">
        <v>137</v>
      </c>
      <c r="H12299" t="s">
        <v>138</v>
      </c>
      <c r="I12299" t="s">
        <v>139</v>
      </c>
      <c r="J12299" t="s">
        <v>140</v>
      </c>
      <c r="K12299" t="s">
        <v>141</v>
      </c>
      <c r="L12299">
        <v>11</v>
      </c>
      <c r="M12299" t="s">
        <v>40</v>
      </c>
      <c r="N12299">
        <v>11545</v>
      </c>
      <c r="O12299" t="s">
        <v>342</v>
      </c>
      <c r="P12299">
        <v>1154551000</v>
      </c>
      <c r="Q12299" t="s">
        <v>385</v>
      </c>
      <c r="R12299">
        <v>1154510100</v>
      </c>
      <c r="S12299" t="s">
        <v>385</v>
      </c>
      <c r="T12299">
        <v>1.15451010010547E+18</v>
      </c>
      <c r="U12299">
        <v>1</v>
      </c>
      <c r="V12299" t="s">
        <v>44</v>
      </c>
      <c r="W12299">
        <v>547</v>
      </c>
      <c r="X12299">
        <v>59</v>
      </c>
      <c r="Y12299" t="s">
        <v>52756</v>
      </c>
      <c r="Z12299">
        <v>115454151238</v>
      </c>
      <c r="AA12299" t="s">
        <v>3090</v>
      </c>
      <c r="AB12299">
        <v>578</v>
      </c>
      <c r="AD12299">
        <v>1.1545101001054701E+24</v>
      </c>
      <c r="AE12299" t="s">
        <v>38</v>
      </c>
      <c r="AF12299" t="s">
        <v>52757</v>
      </c>
      <c r="AG12299">
        <v>153803</v>
      </c>
      <c r="AH12299">
        <v>8505</v>
      </c>
      <c r="AI12299" t="s">
        <v>38</v>
      </c>
      <c r="AJ12299" t="s">
        <v>46</v>
      </c>
      <c r="AK12299" t="s">
        <v>38</v>
      </c>
      <c r="AL12299">
        <v>126.876965987811</v>
      </c>
      <c r="AM12299">
        <v>37.478142527575201</v>
      </c>
      <c r="AN12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893").cafeNm("KIMSCoffee").brchNm("").indsSclsNm("커피전문점/카페/다방").bldNm("").rdnmAdr("서울특별시 금천구 서부샛길 578").point(geometryFactory.createPoint( new Coordinate(126.876965987811,37.4781425275752) )).build());</v>
      </c>
    </row>
    <row r="12300" spans="1:40" hidden="1" x14ac:dyDescent="0.45">
      <c r="A12300">
        <v>15904609</v>
      </c>
      <c r="B12300" t="s">
        <v>52758</v>
      </c>
      <c r="C12300" t="s">
        <v>38</v>
      </c>
      <c r="D12300" t="s">
        <v>59</v>
      </c>
      <c r="E12300" t="s">
        <v>60</v>
      </c>
      <c r="F12300" t="s">
        <v>136</v>
      </c>
      <c r="G12300" t="s">
        <v>137</v>
      </c>
      <c r="H12300" t="s">
        <v>138</v>
      </c>
      <c r="I12300" t="s">
        <v>139</v>
      </c>
      <c r="J12300" t="s">
        <v>140</v>
      </c>
      <c r="K12300" t="s">
        <v>141</v>
      </c>
      <c r="L12300">
        <v>11</v>
      </c>
      <c r="M12300" t="s">
        <v>40</v>
      </c>
      <c r="N12300">
        <v>11410</v>
      </c>
      <c r="O12300" t="s">
        <v>127</v>
      </c>
      <c r="P12300">
        <v>1141058500</v>
      </c>
      <c r="Q12300" t="s">
        <v>128</v>
      </c>
      <c r="R12300">
        <v>1141011200</v>
      </c>
      <c r="S12300" t="s">
        <v>129</v>
      </c>
      <c r="T12300">
        <v>1.14101120010054E+18</v>
      </c>
      <c r="U12300">
        <v>1</v>
      </c>
      <c r="V12300" t="s">
        <v>44</v>
      </c>
      <c r="W12300">
        <v>54</v>
      </c>
      <c r="X12300">
        <v>1</v>
      </c>
      <c r="Y12300" t="s">
        <v>3645</v>
      </c>
      <c r="Z12300">
        <v>114104136321</v>
      </c>
      <c r="AA12300" t="s">
        <v>3646</v>
      </c>
      <c r="AB12300">
        <v>2</v>
      </c>
      <c r="AD12300">
        <v>1.14101120010054E+24</v>
      </c>
      <c r="AE12300" t="s">
        <v>3647</v>
      </c>
      <c r="AF12300" t="s">
        <v>3648</v>
      </c>
      <c r="AG12300">
        <v>120808</v>
      </c>
      <c r="AH12300">
        <v>3767</v>
      </c>
      <c r="AI12300" t="s">
        <v>38</v>
      </c>
      <c r="AJ12300" t="s">
        <v>38</v>
      </c>
      <c r="AK12300" t="s">
        <v>38</v>
      </c>
      <c r="AL12300">
        <v>126.945943854029</v>
      </c>
      <c r="AM12300">
        <v>37.558637761944297</v>
      </c>
      <c r="AN12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04609").cafeNm("페라커피숍").brchNm("").indsSclsNm("커피전문점/카페/다방").bldNm("무궁화상가아파트").rdnmAdr("서울특별시 서대문구 이화여대8길 2").point(geometryFactory.createPoint( new Coordinate(126.945943854029,37.5586377619443) )).build());</v>
      </c>
    </row>
    <row r="12301" spans="1:40" hidden="1" x14ac:dyDescent="0.45">
      <c r="A12301">
        <v>11752271</v>
      </c>
      <c r="B12301" t="s">
        <v>52759</v>
      </c>
      <c r="C12301" t="s">
        <v>38</v>
      </c>
      <c r="D12301" t="s">
        <v>59</v>
      </c>
      <c r="E12301" t="s">
        <v>60</v>
      </c>
      <c r="F12301" t="s">
        <v>136</v>
      </c>
      <c r="G12301" t="s">
        <v>137</v>
      </c>
      <c r="H12301" t="s">
        <v>138</v>
      </c>
      <c r="I12301" t="s">
        <v>139</v>
      </c>
      <c r="J12301" t="s">
        <v>140</v>
      </c>
      <c r="K12301" t="s">
        <v>141</v>
      </c>
      <c r="L12301">
        <v>11</v>
      </c>
      <c r="M12301" t="s">
        <v>40</v>
      </c>
      <c r="N12301">
        <v>11710</v>
      </c>
      <c r="O12301" t="s">
        <v>54</v>
      </c>
      <c r="P12301">
        <v>1171057000</v>
      </c>
      <c r="Q12301" t="s">
        <v>195</v>
      </c>
      <c r="R12301">
        <v>1171011200</v>
      </c>
      <c r="S12301" t="s">
        <v>195</v>
      </c>
      <c r="T12301">
        <v>1.1710112001005E+18</v>
      </c>
      <c r="U12301">
        <v>1</v>
      </c>
      <c r="V12301" t="s">
        <v>44</v>
      </c>
      <c r="W12301">
        <v>50</v>
      </c>
      <c r="X12301">
        <v>3</v>
      </c>
      <c r="Y12301" t="s">
        <v>52760</v>
      </c>
      <c r="Z12301">
        <v>117103123014</v>
      </c>
      <c r="AA12301" t="s">
        <v>3030</v>
      </c>
      <c r="AB12301">
        <v>323</v>
      </c>
      <c r="AD12301">
        <v>1.1710112001005E+24</v>
      </c>
      <c r="AE12301" t="s">
        <v>52761</v>
      </c>
      <c r="AF12301" t="s">
        <v>52762</v>
      </c>
      <c r="AG12301">
        <v>138130</v>
      </c>
      <c r="AH12301">
        <v>5661</v>
      </c>
      <c r="AI12301" t="s">
        <v>38</v>
      </c>
      <c r="AJ12301" t="s">
        <v>46</v>
      </c>
      <c r="AK12301" t="s">
        <v>38</v>
      </c>
      <c r="AL12301">
        <v>127.128009185474</v>
      </c>
      <c r="AM12301">
        <v>37.502536283222497</v>
      </c>
      <c r="AN12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2271").cafeNm("FromtheBean").brchNm("").indsSclsNm("커피전문점/카페/다방").bldNm("송파우체국").rdnmAdr("서울특별시 송파구 오금로 323").point(geometryFactory.createPoint( new Coordinate(127.128009185474,37.5025362832225) )).build());</v>
      </c>
    </row>
    <row r="12302" spans="1:40" hidden="1" x14ac:dyDescent="0.45">
      <c r="A12302">
        <v>11754522</v>
      </c>
      <c r="B12302" t="s">
        <v>52763</v>
      </c>
      <c r="C12302" t="s">
        <v>52764</v>
      </c>
      <c r="D12302" t="s">
        <v>59</v>
      </c>
      <c r="E12302" t="s">
        <v>60</v>
      </c>
      <c r="F12302" t="s">
        <v>136</v>
      </c>
      <c r="G12302" t="s">
        <v>137</v>
      </c>
      <c r="H12302" t="s">
        <v>138</v>
      </c>
      <c r="I12302" t="s">
        <v>139</v>
      </c>
      <c r="J12302" t="s">
        <v>140</v>
      </c>
      <c r="K12302" t="s">
        <v>141</v>
      </c>
      <c r="L12302">
        <v>11</v>
      </c>
      <c r="M12302" t="s">
        <v>40</v>
      </c>
      <c r="N12302">
        <v>11710</v>
      </c>
      <c r="O12302" t="s">
        <v>54</v>
      </c>
      <c r="P12302">
        <v>1171068000</v>
      </c>
      <c r="Q12302" t="s">
        <v>1007</v>
      </c>
      <c r="R12302">
        <v>1171010100</v>
      </c>
      <c r="S12302" t="s">
        <v>919</v>
      </c>
      <c r="T12302">
        <v>1.1710101001004001E+18</v>
      </c>
      <c r="U12302">
        <v>1</v>
      </c>
      <c r="V12302" t="s">
        <v>44</v>
      </c>
      <c r="W12302">
        <v>40</v>
      </c>
      <c r="X12302">
        <v>1</v>
      </c>
      <c r="Y12302" t="s">
        <v>1008</v>
      </c>
      <c r="Z12302">
        <v>117102005011</v>
      </c>
      <c r="AA12302" t="s">
        <v>285</v>
      </c>
      <c r="AB12302">
        <v>521</v>
      </c>
      <c r="AD12302">
        <v>1.1710101001004E+24</v>
      </c>
      <c r="AE12302" t="s">
        <v>1009</v>
      </c>
      <c r="AF12302" t="s">
        <v>1010</v>
      </c>
      <c r="AG12302">
        <v>138721</v>
      </c>
      <c r="AH12302">
        <v>5554</v>
      </c>
      <c r="AI12302" t="s">
        <v>38</v>
      </c>
      <c r="AJ12302" t="s">
        <v>38</v>
      </c>
      <c r="AK12302" t="s">
        <v>38</v>
      </c>
      <c r="AL12302">
        <v>127.09812440018401</v>
      </c>
      <c r="AM12302">
        <v>37.511304466383798</v>
      </c>
      <c r="AN12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4522").cafeNm("카페엔조이").brchNm("엔죠이").indsSclsNm("커피전문점/카페/다방").bldNm("롯데월드").rdnmAdr("서울특별시 송파구 송파대로 521").point(geometryFactory.createPoint( new Coordinate(127.098124400184,37.5113044663838) )).build());</v>
      </c>
    </row>
    <row r="12303" spans="1:40" hidden="1" x14ac:dyDescent="0.45">
      <c r="A12303">
        <v>11760525</v>
      </c>
      <c r="B12303" t="s">
        <v>52765</v>
      </c>
      <c r="C12303" t="s">
        <v>38</v>
      </c>
      <c r="D12303" t="s">
        <v>59</v>
      </c>
      <c r="E12303" t="s">
        <v>60</v>
      </c>
      <c r="F12303" t="s">
        <v>136</v>
      </c>
      <c r="G12303" t="s">
        <v>137</v>
      </c>
      <c r="H12303" t="s">
        <v>138</v>
      </c>
      <c r="I12303" t="s">
        <v>139</v>
      </c>
      <c r="J12303" t="s">
        <v>140</v>
      </c>
      <c r="K12303" t="s">
        <v>141</v>
      </c>
      <c r="L12303">
        <v>11</v>
      </c>
      <c r="M12303" t="s">
        <v>40</v>
      </c>
      <c r="N12303">
        <v>11110</v>
      </c>
      <c r="O12303" t="s">
        <v>49</v>
      </c>
      <c r="P12303">
        <v>1111055000</v>
      </c>
      <c r="Q12303" t="s">
        <v>1224</v>
      </c>
      <c r="R12303">
        <v>1111018600</v>
      </c>
      <c r="S12303" t="s">
        <v>2565</v>
      </c>
      <c r="T12303">
        <v>1.11101860010115E+18</v>
      </c>
      <c r="U12303">
        <v>1</v>
      </c>
      <c r="V12303" t="s">
        <v>44</v>
      </c>
      <c r="W12303">
        <v>115</v>
      </c>
      <c r="Y12303" t="s">
        <v>52766</v>
      </c>
      <c r="Z12303">
        <v>111104100181</v>
      </c>
      <c r="AA12303" t="s">
        <v>27223</v>
      </c>
      <c r="AB12303">
        <v>98</v>
      </c>
      <c r="AD12303">
        <v>1.11101860010115E+24</v>
      </c>
      <c r="AE12303" t="s">
        <v>38</v>
      </c>
      <c r="AF12303" t="s">
        <v>52767</v>
      </c>
      <c r="AG12303">
        <v>110830</v>
      </c>
      <c r="AH12303">
        <v>3019</v>
      </c>
      <c r="AI12303" t="s">
        <v>38</v>
      </c>
      <c r="AJ12303" t="s">
        <v>38</v>
      </c>
      <c r="AK12303" t="s">
        <v>38</v>
      </c>
      <c r="AL12303">
        <v>126.96193210326599</v>
      </c>
      <c r="AM12303">
        <v>37.6013714982506</v>
      </c>
      <c r="AN12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0525").cafeNm("울루벨루코리아").brchNm("").indsSclsNm("커피전문점/카페/다방").bldNm("").rdnmAdr("서울특별시 종로구 세검정로6길 98").point(geometryFactory.createPoint( new Coordinate(126.961932103266,37.6013714982506) )).build());</v>
      </c>
    </row>
    <row r="12304" spans="1:40" hidden="1" x14ac:dyDescent="0.45">
      <c r="A12304">
        <v>11750367</v>
      </c>
      <c r="B12304" t="s">
        <v>52768</v>
      </c>
      <c r="C12304" t="s">
        <v>52769</v>
      </c>
      <c r="D12304" t="s">
        <v>59</v>
      </c>
      <c r="E12304" t="s">
        <v>60</v>
      </c>
      <c r="F12304" t="s">
        <v>136</v>
      </c>
      <c r="G12304" t="s">
        <v>137</v>
      </c>
      <c r="H12304" t="s">
        <v>138</v>
      </c>
      <c r="I12304" t="s">
        <v>139</v>
      </c>
      <c r="J12304" t="s">
        <v>140</v>
      </c>
      <c r="K12304" t="s">
        <v>141</v>
      </c>
      <c r="L12304">
        <v>11</v>
      </c>
      <c r="M12304" t="s">
        <v>40</v>
      </c>
      <c r="N12304">
        <v>11650</v>
      </c>
      <c r="O12304" t="s">
        <v>61</v>
      </c>
      <c r="P12304">
        <v>1165058100</v>
      </c>
      <c r="Q12304" t="s">
        <v>177</v>
      </c>
      <c r="R12304">
        <v>1165010700</v>
      </c>
      <c r="S12304" t="s">
        <v>178</v>
      </c>
      <c r="T12304">
        <v>1.16501070010019E+18</v>
      </c>
      <c r="U12304">
        <v>1</v>
      </c>
      <c r="V12304" t="s">
        <v>44</v>
      </c>
      <c r="W12304">
        <v>19</v>
      </c>
      <c r="X12304">
        <v>3</v>
      </c>
      <c r="Y12304" t="s">
        <v>1967</v>
      </c>
      <c r="Z12304">
        <v>116503121017</v>
      </c>
      <c r="AA12304" t="s">
        <v>180</v>
      </c>
      <c r="AB12304">
        <v>176</v>
      </c>
      <c r="AD12304">
        <v>1.1650107001001901E+24</v>
      </c>
      <c r="AE12304" t="s">
        <v>1968</v>
      </c>
      <c r="AF12304" t="s">
        <v>1969</v>
      </c>
      <c r="AG12304">
        <v>137726</v>
      </c>
      <c r="AH12304">
        <v>6546</v>
      </c>
      <c r="AI12304" t="s">
        <v>38</v>
      </c>
      <c r="AJ12304" t="s">
        <v>120</v>
      </c>
      <c r="AK12304" t="s">
        <v>38</v>
      </c>
      <c r="AL12304">
        <v>127.00239321346</v>
      </c>
      <c r="AM12304">
        <v>37.5039300142165</v>
      </c>
      <c r="AN12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367").cafeNm("엘리스1871").brchNm("1871").indsSclsNm("커피전문점/카페/다방").bldNm("센트럴시티빌딩").rdnmAdr("서울특별시 서초구 신반포로 176").point(geometryFactory.createPoint( new Coordinate(127.00239321346,37.5039300142165) )).build());</v>
      </c>
    </row>
    <row r="12305" spans="1:40" hidden="1" x14ac:dyDescent="0.45">
      <c r="A12305">
        <v>20005513</v>
      </c>
      <c r="B12305" t="s">
        <v>52770</v>
      </c>
      <c r="C12305" t="s">
        <v>52771</v>
      </c>
      <c r="D12305" t="s">
        <v>59</v>
      </c>
      <c r="E12305" t="s">
        <v>60</v>
      </c>
      <c r="F12305" t="s">
        <v>136</v>
      </c>
      <c r="G12305" t="s">
        <v>137</v>
      </c>
      <c r="H12305" t="s">
        <v>138</v>
      </c>
      <c r="I12305" t="s">
        <v>139</v>
      </c>
      <c r="J12305" t="s">
        <v>140</v>
      </c>
      <c r="K12305" t="s">
        <v>141</v>
      </c>
      <c r="L12305">
        <v>11</v>
      </c>
      <c r="M12305" t="s">
        <v>40</v>
      </c>
      <c r="N12305">
        <v>11680</v>
      </c>
      <c r="O12305" t="s">
        <v>73</v>
      </c>
      <c r="P12305">
        <v>1168064000</v>
      </c>
      <c r="Q12305" t="s">
        <v>200</v>
      </c>
      <c r="R12305">
        <v>1168010100</v>
      </c>
      <c r="S12305" t="s">
        <v>201</v>
      </c>
      <c r="T12305">
        <v>1.1680101001066801E+18</v>
      </c>
      <c r="U12305">
        <v>1</v>
      </c>
      <c r="V12305" t="s">
        <v>44</v>
      </c>
      <c r="W12305">
        <v>668</v>
      </c>
      <c r="X12305">
        <v>17</v>
      </c>
      <c r="Y12305" t="s">
        <v>12936</v>
      </c>
      <c r="Z12305">
        <v>116803121022</v>
      </c>
      <c r="AA12305" t="s">
        <v>921</v>
      </c>
      <c r="AB12305">
        <v>512</v>
      </c>
      <c r="AD12305">
        <v>1.16801010010668E+24</v>
      </c>
      <c r="AE12305" t="s">
        <v>38</v>
      </c>
      <c r="AF12305" t="s">
        <v>12937</v>
      </c>
      <c r="AG12305">
        <v>135080</v>
      </c>
      <c r="AH12305">
        <v>6140</v>
      </c>
      <c r="AI12305" t="s">
        <v>38</v>
      </c>
      <c r="AJ12305" t="s">
        <v>46</v>
      </c>
      <c r="AK12305" t="s">
        <v>38</v>
      </c>
      <c r="AL12305">
        <v>127.03650248330401</v>
      </c>
      <c r="AM12305">
        <v>37.502338961593999</v>
      </c>
      <c r="AN12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5513").cafeNm("커피빈코리아역삼점").brchNm("코리아역삼점").indsSclsNm("커피전문점/카페/다방").bldNm("").rdnmAdr("서울특별시 강남구 논현로 512").point(geometryFactory.createPoint( new Coordinate(127.036502483304,37.502338961594) )).build());</v>
      </c>
    </row>
    <row r="12306" spans="1:40" hidden="1" x14ac:dyDescent="0.45">
      <c r="A12306">
        <v>20294020</v>
      </c>
      <c r="B12306" t="s">
        <v>50633</v>
      </c>
      <c r="C12306" t="s">
        <v>38</v>
      </c>
      <c r="D12306" t="s">
        <v>59</v>
      </c>
      <c r="E12306" t="s">
        <v>60</v>
      </c>
      <c r="F12306" t="s">
        <v>136</v>
      </c>
      <c r="G12306" t="s">
        <v>137</v>
      </c>
      <c r="H12306" t="s">
        <v>138</v>
      </c>
      <c r="I12306" t="s">
        <v>139</v>
      </c>
      <c r="J12306" t="s">
        <v>140</v>
      </c>
      <c r="K12306" t="s">
        <v>141</v>
      </c>
      <c r="L12306">
        <v>11</v>
      </c>
      <c r="M12306" t="s">
        <v>40</v>
      </c>
      <c r="N12306">
        <v>11110</v>
      </c>
      <c r="O12306" t="s">
        <v>49</v>
      </c>
      <c r="P12306">
        <v>1111061500</v>
      </c>
      <c r="Q12306" t="s">
        <v>50</v>
      </c>
      <c r="R12306">
        <v>1111012200</v>
      </c>
      <c r="S12306" t="s">
        <v>4262</v>
      </c>
      <c r="T12306">
        <v>1.11101220010049E+18</v>
      </c>
      <c r="U12306">
        <v>1</v>
      </c>
      <c r="V12306" t="s">
        <v>44</v>
      </c>
      <c r="W12306">
        <v>49</v>
      </c>
      <c r="X12306">
        <v>2</v>
      </c>
      <c r="Y12306" t="s">
        <v>51446</v>
      </c>
      <c r="Z12306">
        <v>111103100006</v>
      </c>
      <c r="AA12306" t="s">
        <v>3922</v>
      </c>
      <c r="AB12306">
        <v>80</v>
      </c>
      <c r="AD12306">
        <v>1.11101220010049E+24</v>
      </c>
      <c r="AE12306" t="s">
        <v>38</v>
      </c>
      <c r="AF12306" t="s">
        <v>51447</v>
      </c>
      <c r="AG12306">
        <v>110130</v>
      </c>
      <c r="AH12306">
        <v>3158</v>
      </c>
      <c r="AI12306" t="s">
        <v>38</v>
      </c>
      <c r="AJ12306" t="s">
        <v>46</v>
      </c>
      <c r="AK12306" t="s">
        <v>38</v>
      </c>
      <c r="AL12306">
        <v>126.98152719423</v>
      </c>
      <c r="AM12306">
        <v>37.572060242253897</v>
      </c>
      <c r="AN12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020").cafeNm("유메미루").brchNm("").indsSclsNm("커피전문점/카페/다방").bldNm("").rdnmAdr("서울특별시 종로구 삼봉로 80").point(geometryFactory.createPoint( new Coordinate(126.98152719423,37.5720602422539) )).build());</v>
      </c>
    </row>
    <row r="12307" spans="1:40" hidden="1" x14ac:dyDescent="0.45">
      <c r="A12307">
        <v>20025560</v>
      </c>
      <c r="B12307" t="s">
        <v>52772</v>
      </c>
      <c r="C12307" t="s">
        <v>38</v>
      </c>
      <c r="D12307" t="s">
        <v>59</v>
      </c>
      <c r="E12307" t="s">
        <v>60</v>
      </c>
      <c r="F12307" t="s">
        <v>136</v>
      </c>
      <c r="G12307" t="s">
        <v>137</v>
      </c>
      <c r="H12307" t="s">
        <v>138</v>
      </c>
      <c r="I12307" t="s">
        <v>139</v>
      </c>
      <c r="J12307" t="s">
        <v>140</v>
      </c>
      <c r="K12307" t="s">
        <v>141</v>
      </c>
      <c r="L12307">
        <v>11</v>
      </c>
      <c r="M12307" t="s">
        <v>40</v>
      </c>
      <c r="N12307">
        <v>11680</v>
      </c>
      <c r="O12307" t="s">
        <v>73</v>
      </c>
      <c r="P12307">
        <v>1168069000</v>
      </c>
      <c r="Q12307" t="s">
        <v>777</v>
      </c>
      <c r="R12307">
        <v>1168010300</v>
      </c>
      <c r="S12307" t="s">
        <v>228</v>
      </c>
      <c r="T12307">
        <v>1.16801030011184E+18</v>
      </c>
      <c r="U12307">
        <v>1</v>
      </c>
      <c r="V12307" t="s">
        <v>44</v>
      </c>
      <c r="W12307">
        <v>1184</v>
      </c>
      <c r="X12307">
        <v>14</v>
      </c>
      <c r="Y12307" t="s">
        <v>52773</v>
      </c>
      <c r="Z12307">
        <v>116804166204</v>
      </c>
      <c r="AA12307" t="s">
        <v>13853</v>
      </c>
      <c r="AB12307">
        <v>47</v>
      </c>
      <c r="AD12307">
        <v>1.16801030010184E+24</v>
      </c>
      <c r="AE12307" t="s">
        <v>38</v>
      </c>
      <c r="AF12307" t="s">
        <v>52774</v>
      </c>
      <c r="AG12307">
        <v>135240</v>
      </c>
      <c r="AH12307">
        <v>6314</v>
      </c>
      <c r="AI12307" t="s">
        <v>38</v>
      </c>
      <c r="AJ12307" t="s">
        <v>46</v>
      </c>
      <c r="AK12307" t="s">
        <v>38</v>
      </c>
      <c r="AL12307">
        <v>127.052437489962</v>
      </c>
      <c r="AM12307">
        <v>37.474643179735999</v>
      </c>
      <c r="AN12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560").cafeNm("한빛선교교회").brchNm("").indsSclsNm("커피전문점/카페/다방").bldNm("").rdnmAdr("서울특별시 강남구 논현로8길 47").point(geometryFactory.createPoint( new Coordinate(127.052437489962,37.474643179736) )).build());</v>
      </c>
    </row>
    <row r="12308" spans="1:40" hidden="1" x14ac:dyDescent="0.45">
      <c r="A12308">
        <v>20479612</v>
      </c>
      <c r="B12308" t="s">
        <v>52775</v>
      </c>
      <c r="C12308" t="s">
        <v>38</v>
      </c>
      <c r="D12308" t="s">
        <v>59</v>
      </c>
      <c r="E12308" t="s">
        <v>60</v>
      </c>
      <c r="F12308" t="s">
        <v>136</v>
      </c>
      <c r="G12308" t="s">
        <v>137</v>
      </c>
      <c r="H12308" t="s">
        <v>138</v>
      </c>
      <c r="I12308" t="s">
        <v>139</v>
      </c>
      <c r="J12308" t="s">
        <v>140</v>
      </c>
      <c r="K12308" t="s">
        <v>141</v>
      </c>
      <c r="L12308">
        <v>11</v>
      </c>
      <c r="M12308" t="s">
        <v>40</v>
      </c>
      <c r="N12308">
        <v>11350</v>
      </c>
      <c r="O12308" t="s">
        <v>277</v>
      </c>
      <c r="P12308">
        <v>1135059500</v>
      </c>
      <c r="Q12308" t="s">
        <v>1319</v>
      </c>
      <c r="R12308">
        <v>1135010300</v>
      </c>
      <c r="S12308" t="s">
        <v>357</v>
      </c>
      <c r="T12308">
        <v>1.13501030010506E+18</v>
      </c>
      <c r="U12308">
        <v>1</v>
      </c>
      <c r="V12308" t="s">
        <v>44</v>
      </c>
      <c r="W12308">
        <v>506</v>
      </c>
      <c r="X12308">
        <v>29</v>
      </c>
      <c r="Y12308" t="s">
        <v>52776</v>
      </c>
      <c r="Z12308">
        <v>113504130180</v>
      </c>
      <c r="AA12308" t="s">
        <v>20959</v>
      </c>
      <c r="AB12308">
        <v>76</v>
      </c>
      <c r="AD12308">
        <v>1.13501030010506E+24</v>
      </c>
      <c r="AE12308" t="s">
        <v>38</v>
      </c>
      <c r="AF12308" t="s">
        <v>52777</v>
      </c>
      <c r="AG12308">
        <v>139240</v>
      </c>
      <c r="AH12308">
        <v>1843</v>
      </c>
      <c r="AI12308" t="s">
        <v>46</v>
      </c>
      <c r="AJ12308" t="s">
        <v>46</v>
      </c>
      <c r="AK12308" t="s">
        <v>38</v>
      </c>
      <c r="AL12308">
        <v>127.07714968567301</v>
      </c>
      <c r="AM12308">
        <v>37.625359303027999</v>
      </c>
      <c r="AN12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9612").cafeNm("카페스트리트").brchNm("").indsSclsNm("커피전문점/카페/다방").bldNm("").rdnmAdr("서울특별시 노원구 동일로186길 76").point(geometryFactory.createPoint( new Coordinate(127.077149685673,37.625359303028) )).build());</v>
      </c>
    </row>
    <row r="12309" spans="1:40" hidden="1" x14ac:dyDescent="0.45">
      <c r="A12309">
        <v>20026206</v>
      </c>
      <c r="B12309" t="s">
        <v>52778</v>
      </c>
      <c r="C12309" t="s">
        <v>38</v>
      </c>
      <c r="D12309" t="s">
        <v>59</v>
      </c>
      <c r="E12309" t="s">
        <v>60</v>
      </c>
      <c r="F12309" t="s">
        <v>136</v>
      </c>
      <c r="G12309" t="s">
        <v>137</v>
      </c>
      <c r="H12309" t="s">
        <v>138</v>
      </c>
      <c r="I12309" t="s">
        <v>139</v>
      </c>
      <c r="J12309" t="s">
        <v>140</v>
      </c>
      <c r="K12309" t="s">
        <v>141</v>
      </c>
      <c r="L12309">
        <v>11</v>
      </c>
      <c r="M12309" t="s">
        <v>40</v>
      </c>
      <c r="N12309">
        <v>11680</v>
      </c>
      <c r="O12309" t="s">
        <v>73</v>
      </c>
      <c r="P12309">
        <v>1168064000</v>
      </c>
      <c r="Q12309" t="s">
        <v>200</v>
      </c>
      <c r="R12309">
        <v>1168010100</v>
      </c>
      <c r="S12309" t="s">
        <v>201</v>
      </c>
      <c r="T12309">
        <v>1.1680101001068101E+18</v>
      </c>
      <c r="U12309">
        <v>1</v>
      </c>
      <c r="V12309" t="s">
        <v>44</v>
      </c>
      <c r="W12309">
        <v>681</v>
      </c>
      <c r="Y12309" t="s">
        <v>45637</v>
      </c>
      <c r="Z12309">
        <v>116803122004</v>
      </c>
      <c r="AA12309" t="s">
        <v>1730</v>
      </c>
      <c r="AB12309">
        <v>304</v>
      </c>
      <c r="AD12309">
        <v>1.16801010010681E+24</v>
      </c>
      <c r="AE12309" t="s">
        <v>3936</v>
      </c>
      <c r="AF12309" t="s">
        <v>45638</v>
      </c>
      <c r="AG12309">
        <v>135080</v>
      </c>
      <c r="AH12309">
        <v>6143</v>
      </c>
      <c r="AI12309" t="s">
        <v>38</v>
      </c>
      <c r="AJ12309" t="s">
        <v>38</v>
      </c>
      <c r="AK12309" t="s">
        <v>38</v>
      </c>
      <c r="AL12309">
        <v>127.040352822046</v>
      </c>
      <c r="AM12309">
        <v>37.509020089374197</v>
      </c>
      <c r="AN12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206").cafeNm("한누리").brchNm("").indsSclsNm("커피전문점/카페/다방").bldNm("금강빌딩").rdnmAdr("서울특별시 강남구 봉은사로 304").point(geometryFactory.createPoint( new Coordinate(127.040352822046,37.5090200893742) )).build());</v>
      </c>
    </row>
    <row r="12310" spans="1:40" hidden="1" x14ac:dyDescent="0.45">
      <c r="A12310">
        <v>15268854</v>
      </c>
      <c r="B12310" t="s">
        <v>52781</v>
      </c>
      <c r="C12310" t="s">
        <v>38</v>
      </c>
      <c r="D12310" t="s">
        <v>59</v>
      </c>
      <c r="E12310" t="s">
        <v>60</v>
      </c>
      <c r="F12310" t="s">
        <v>136</v>
      </c>
      <c r="G12310" t="s">
        <v>137</v>
      </c>
      <c r="H12310" t="s">
        <v>138</v>
      </c>
      <c r="I12310" t="s">
        <v>139</v>
      </c>
      <c r="J12310" t="s">
        <v>140</v>
      </c>
      <c r="K12310" t="s">
        <v>141</v>
      </c>
      <c r="L12310">
        <v>11</v>
      </c>
      <c r="M12310" t="s">
        <v>40</v>
      </c>
      <c r="N12310">
        <v>11740</v>
      </c>
      <c r="O12310" t="s">
        <v>95</v>
      </c>
      <c r="P12310">
        <v>1174070000</v>
      </c>
      <c r="Q12310" t="s">
        <v>654</v>
      </c>
      <c r="R12310">
        <v>1174010600</v>
      </c>
      <c r="S12310" t="s">
        <v>655</v>
      </c>
      <c r="T12310">
        <v>1.1740106001042601E+18</v>
      </c>
      <c r="U12310">
        <v>1</v>
      </c>
      <c r="V12310" t="s">
        <v>44</v>
      </c>
      <c r="W12310">
        <v>426</v>
      </c>
      <c r="X12310">
        <v>15</v>
      </c>
      <c r="Y12310" t="s">
        <v>48276</v>
      </c>
      <c r="Z12310">
        <v>117403124008</v>
      </c>
      <c r="AA12310" t="s">
        <v>467</v>
      </c>
      <c r="AB12310">
        <v>144</v>
      </c>
      <c r="AD12310">
        <v>1.17401060010426E+24</v>
      </c>
      <c r="AE12310" t="s">
        <v>37855</v>
      </c>
      <c r="AF12310" t="s">
        <v>48277</v>
      </c>
      <c r="AG12310">
        <v>134822</v>
      </c>
      <c r="AH12310">
        <v>5362</v>
      </c>
      <c r="AI12310" t="s">
        <v>38</v>
      </c>
      <c r="AJ12310" t="s">
        <v>38</v>
      </c>
      <c r="AK12310" t="s">
        <v>38</v>
      </c>
      <c r="AL12310">
        <v>127.140926227221</v>
      </c>
      <c r="AM12310">
        <v>37.533041690327103</v>
      </c>
      <c r="AN12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68854").cafeNm("대림실업").brchNm("").indsSclsNm("커피전문점/카페/다방").bldNm("에덴빌").rdnmAdr("서울특별시 강동구 진황도로 144").point(geometryFactory.createPoint( new Coordinate(127.140926227221,37.5330416903271) )).build());</v>
      </c>
    </row>
    <row r="12311" spans="1:40" hidden="1" x14ac:dyDescent="0.45">
      <c r="A12311">
        <v>11769915</v>
      </c>
      <c r="B12311" t="s">
        <v>42830</v>
      </c>
      <c r="C12311" t="s">
        <v>38</v>
      </c>
      <c r="D12311" t="s">
        <v>59</v>
      </c>
      <c r="E12311" t="s">
        <v>60</v>
      </c>
      <c r="F12311" t="s">
        <v>136</v>
      </c>
      <c r="G12311" t="s">
        <v>137</v>
      </c>
      <c r="H12311" t="s">
        <v>138</v>
      </c>
      <c r="I12311" t="s">
        <v>139</v>
      </c>
      <c r="J12311" t="s">
        <v>140</v>
      </c>
      <c r="K12311" t="s">
        <v>141</v>
      </c>
      <c r="L12311">
        <v>11</v>
      </c>
      <c r="M12311" t="s">
        <v>40</v>
      </c>
      <c r="N12311">
        <v>11410</v>
      </c>
      <c r="O12311" t="s">
        <v>127</v>
      </c>
      <c r="P12311">
        <v>1141061500</v>
      </c>
      <c r="Q12311" t="s">
        <v>1491</v>
      </c>
      <c r="R12311">
        <v>1141011700</v>
      </c>
      <c r="S12311" t="s">
        <v>1491</v>
      </c>
      <c r="T12311">
        <v>1.14101170010715E+18</v>
      </c>
      <c r="U12311">
        <v>1</v>
      </c>
      <c r="V12311" t="s">
        <v>44</v>
      </c>
      <c r="W12311">
        <v>715</v>
      </c>
      <c r="X12311">
        <v>4</v>
      </c>
      <c r="Y12311" t="s">
        <v>30726</v>
      </c>
      <c r="Z12311">
        <v>114104136426</v>
      </c>
      <c r="AA12311" t="s">
        <v>10252</v>
      </c>
      <c r="AB12311">
        <v>82</v>
      </c>
      <c r="AD12311">
        <v>1.1410117001071501E+24</v>
      </c>
      <c r="AE12311" t="s">
        <v>38</v>
      </c>
      <c r="AF12311" t="s">
        <v>30727</v>
      </c>
      <c r="AG12311">
        <v>120827</v>
      </c>
      <c r="AH12311">
        <v>3695</v>
      </c>
      <c r="AI12311" t="s">
        <v>38</v>
      </c>
      <c r="AJ12311" t="s">
        <v>46</v>
      </c>
      <c r="AK12311" t="s">
        <v>38</v>
      </c>
      <c r="AL12311">
        <v>126.931109458162</v>
      </c>
      <c r="AM12311">
        <v>37.576579207960101</v>
      </c>
      <c r="AN12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9915").cafeNm("카페수다").brchNm("").indsSclsNm("커피전문점/카페/다방").bldNm("").rdnmAdr("서울특별시 서대문구 홍연길 82").point(geometryFactory.createPoint( new Coordinate(126.931109458162,37.5765792079601) )).build());</v>
      </c>
    </row>
    <row r="12312" spans="1:40" hidden="1" x14ac:dyDescent="0.45">
      <c r="A12312">
        <v>11766321</v>
      </c>
      <c r="B12312" t="s">
        <v>28867</v>
      </c>
      <c r="C12312" t="s">
        <v>38</v>
      </c>
      <c r="D12312" t="s">
        <v>59</v>
      </c>
      <c r="E12312" t="s">
        <v>60</v>
      </c>
      <c r="F12312" t="s">
        <v>136</v>
      </c>
      <c r="G12312" t="s">
        <v>137</v>
      </c>
      <c r="H12312" t="s">
        <v>138</v>
      </c>
      <c r="I12312" t="s">
        <v>139</v>
      </c>
      <c r="J12312" t="s">
        <v>140</v>
      </c>
      <c r="K12312" t="s">
        <v>141</v>
      </c>
      <c r="L12312">
        <v>11</v>
      </c>
      <c r="M12312" t="s">
        <v>40</v>
      </c>
      <c r="N12312">
        <v>11440</v>
      </c>
      <c r="O12312" t="s">
        <v>80</v>
      </c>
      <c r="P12312">
        <v>1144060000</v>
      </c>
      <c r="Q12312" t="s">
        <v>81</v>
      </c>
      <c r="R12312">
        <v>1144011100</v>
      </c>
      <c r="S12312" t="s">
        <v>2805</v>
      </c>
      <c r="T12312">
        <v>1.14401110010027E+18</v>
      </c>
      <c r="U12312">
        <v>1</v>
      </c>
      <c r="V12312" t="s">
        <v>44</v>
      </c>
      <c r="W12312">
        <v>27</v>
      </c>
      <c r="X12312">
        <v>2</v>
      </c>
      <c r="Y12312" t="s">
        <v>25089</v>
      </c>
      <c r="Z12312">
        <v>114404139681</v>
      </c>
      <c r="AA12312" t="s">
        <v>25090</v>
      </c>
      <c r="AB12312">
        <v>12</v>
      </c>
      <c r="AD12312">
        <v>1.14401110010027E+24</v>
      </c>
      <c r="AE12312" t="s">
        <v>38</v>
      </c>
      <c r="AF12312" t="s">
        <v>25091</v>
      </c>
      <c r="AG12312">
        <v>121854</v>
      </c>
      <c r="AH12312">
        <v>4111</v>
      </c>
      <c r="AI12312" t="s">
        <v>38</v>
      </c>
      <c r="AJ12312" t="s">
        <v>38</v>
      </c>
      <c r="AK12312" t="s">
        <v>38</v>
      </c>
      <c r="AL12312">
        <v>126.939897167933</v>
      </c>
      <c r="AM12312">
        <v>37.549239833054997</v>
      </c>
      <c r="AN12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6321").cafeNm("공간PC방").brchNm("").indsSclsNm("커피전문점/카페/다방").bldNm("").rdnmAdr("서울특별시 마포구 서강대길 12").point(geometryFactory.createPoint( new Coordinate(126.939897167933,37.549239833055) )).build());</v>
      </c>
    </row>
    <row r="12313" spans="1:40" hidden="1" x14ac:dyDescent="0.45">
      <c r="A12313">
        <v>11769492</v>
      </c>
      <c r="B12313" t="s">
        <v>9302</v>
      </c>
      <c r="C12313" t="s">
        <v>52782</v>
      </c>
      <c r="D12313" t="s">
        <v>59</v>
      </c>
      <c r="E12313" t="s">
        <v>60</v>
      </c>
      <c r="F12313" t="s">
        <v>136</v>
      </c>
      <c r="G12313" t="s">
        <v>137</v>
      </c>
      <c r="H12313" t="s">
        <v>138</v>
      </c>
      <c r="I12313" t="s">
        <v>139</v>
      </c>
      <c r="J12313" t="s">
        <v>140</v>
      </c>
      <c r="K12313" t="s">
        <v>141</v>
      </c>
      <c r="L12313">
        <v>11</v>
      </c>
      <c r="M12313" t="s">
        <v>40</v>
      </c>
      <c r="N12313">
        <v>11710</v>
      </c>
      <c r="O12313" t="s">
        <v>54</v>
      </c>
      <c r="P12313">
        <v>1171071000</v>
      </c>
      <c r="Q12313" t="s">
        <v>798</v>
      </c>
      <c r="R12313">
        <v>1171010200</v>
      </c>
      <c r="S12313" t="s">
        <v>799</v>
      </c>
      <c r="T12313">
        <v>1.1710102001000699E+18</v>
      </c>
      <c r="U12313">
        <v>1</v>
      </c>
      <c r="V12313" t="s">
        <v>44</v>
      </c>
      <c r="W12313">
        <v>7</v>
      </c>
      <c r="X12313">
        <v>11</v>
      </c>
      <c r="Y12313" t="s">
        <v>35879</v>
      </c>
      <c r="Z12313">
        <v>117104169554</v>
      </c>
      <c r="AA12313" t="s">
        <v>3895</v>
      </c>
      <c r="AB12313">
        <v>137</v>
      </c>
      <c r="AD12313">
        <v>1.17101020010007E+24</v>
      </c>
      <c r="AE12313" t="s">
        <v>35880</v>
      </c>
      <c r="AF12313" t="s">
        <v>35881</v>
      </c>
      <c r="AG12313">
        <v>138921</v>
      </c>
      <c r="AH12313">
        <v>5510</v>
      </c>
      <c r="AI12313" t="s">
        <v>38</v>
      </c>
      <c r="AJ12313" t="s">
        <v>46</v>
      </c>
      <c r="AK12313" t="s">
        <v>38</v>
      </c>
      <c r="AL12313">
        <v>127.099584345944</v>
      </c>
      <c r="AM12313">
        <v>37.515947041065097</v>
      </c>
      <c r="AN12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9492").cafeNm("할리스커피").brchNm("잠실광고회관점").indsSclsNm("커피전문점/카페/다방").bldNm("한국광고문화회관").rdnmAdr("서울특별시 송파구 올림픽로35길 137").point(geometryFactory.createPoint( new Coordinate(127.099584345944,37.5159470410651) )).build());</v>
      </c>
    </row>
    <row r="12314" spans="1:40" hidden="1" x14ac:dyDescent="0.45">
      <c r="A12314">
        <v>11757261</v>
      </c>
      <c r="B12314" t="s">
        <v>52783</v>
      </c>
      <c r="C12314" t="s">
        <v>38</v>
      </c>
      <c r="D12314" t="s">
        <v>59</v>
      </c>
      <c r="E12314" t="s">
        <v>60</v>
      </c>
      <c r="F12314" t="s">
        <v>136</v>
      </c>
      <c r="G12314" t="s">
        <v>137</v>
      </c>
      <c r="H12314" t="s">
        <v>138</v>
      </c>
      <c r="I12314" t="s">
        <v>139</v>
      </c>
      <c r="J12314" t="s">
        <v>140</v>
      </c>
      <c r="K12314" t="s">
        <v>141</v>
      </c>
      <c r="L12314">
        <v>11</v>
      </c>
      <c r="M12314" t="s">
        <v>40</v>
      </c>
      <c r="N12314">
        <v>11710</v>
      </c>
      <c r="O12314" t="s">
        <v>54</v>
      </c>
      <c r="P12314">
        <v>1171056200</v>
      </c>
      <c r="Q12314" t="s">
        <v>104</v>
      </c>
      <c r="R12314">
        <v>1171011100</v>
      </c>
      <c r="S12314" t="s">
        <v>56</v>
      </c>
      <c r="T12314">
        <v>1.1710111001006899E+18</v>
      </c>
      <c r="U12314">
        <v>1</v>
      </c>
      <c r="V12314" t="s">
        <v>44</v>
      </c>
      <c r="W12314">
        <v>69</v>
      </c>
      <c r="X12314">
        <v>1</v>
      </c>
      <c r="Y12314" t="s">
        <v>52784</v>
      </c>
      <c r="Z12314">
        <v>117104169376</v>
      </c>
      <c r="AA12314" t="s">
        <v>6998</v>
      </c>
      <c r="AB12314">
        <v>11</v>
      </c>
      <c r="AD12314">
        <v>1.1710111001006901E+24</v>
      </c>
      <c r="AE12314" t="s">
        <v>38</v>
      </c>
      <c r="AF12314" t="s">
        <v>52785</v>
      </c>
      <c r="AG12314">
        <v>138829</v>
      </c>
      <c r="AH12314">
        <v>5548</v>
      </c>
      <c r="AI12314" t="s">
        <v>38</v>
      </c>
      <c r="AJ12314" t="s">
        <v>38</v>
      </c>
      <c r="AK12314" t="s">
        <v>38</v>
      </c>
      <c r="AL12314">
        <v>127.109382701263</v>
      </c>
      <c r="AM12314">
        <v>37.512912679978299</v>
      </c>
      <c r="AN12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7261").cafeNm("슈타인도르프").brchNm("").indsSclsNm("커피전문점/카페/다방").bldNm("").rdnmAdr("서울특별시 송파구 오금로15길 11").point(geometryFactory.createPoint( new Coordinate(127.109382701263,37.5129126799783) )).build());</v>
      </c>
    </row>
    <row r="12315" spans="1:40" hidden="1" x14ac:dyDescent="0.45">
      <c r="A12315">
        <v>23260659</v>
      </c>
      <c r="B12315" t="s">
        <v>52786</v>
      </c>
      <c r="C12315" t="s">
        <v>38</v>
      </c>
      <c r="D12315" t="s">
        <v>59</v>
      </c>
      <c r="E12315" t="s">
        <v>60</v>
      </c>
      <c r="F12315" t="s">
        <v>136</v>
      </c>
      <c r="G12315" t="s">
        <v>137</v>
      </c>
      <c r="H12315" t="s">
        <v>138</v>
      </c>
      <c r="I12315" t="s">
        <v>139</v>
      </c>
      <c r="J12315" t="s">
        <v>140</v>
      </c>
      <c r="K12315" t="s">
        <v>141</v>
      </c>
      <c r="L12315">
        <v>11</v>
      </c>
      <c r="M12315" t="s">
        <v>40</v>
      </c>
      <c r="N12315">
        <v>11680</v>
      </c>
      <c r="O12315" t="s">
        <v>73</v>
      </c>
      <c r="P12315">
        <v>1168054500</v>
      </c>
      <c r="Q12315" t="s">
        <v>74</v>
      </c>
      <c r="R12315">
        <v>1168010700</v>
      </c>
      <c r="S12315" t="s">
        <v>75</v>
      </c>
      <c r="T12315">
        <v>1.1680107001066099E+18</v>
      </c>
      <c r="U12315">
        <v>1</v>
      </c>
      <c r="V12315" t="s">
        <v>44</v>
      </c>
      <c r="W12315">
        <v>661</v>
      </c>
      <c r="X12315">
        <v>15</v>
      </c>
      <c r="Y12315" t="s">
        <v>3426</v>
      </c>
      <c r="Z12315">
        <v>116804166477</v>
      </c>
      <c r="AA12315" t="s">
        <v>1657</v>
      </c>
      <c r="AB12315">
        <v>22</v>
      </c>
      <c r="AD12315">
        <v>1.16801070010661E+24</v>
      </c>
      <c r="AE12315" t="s">
        <v>38</v>
      </c>
      <c r="AF12315" t="s">
        <v>3427</v>
      </c>
      <c r="AG12315">
        <v>135897</v>
      </c>
      <c r="AH12315">
        <v>6018</v>
      </c>
      <c r="AI12315" t="s">
        <v>38</v>
      </c>
      <c r="AJ12315" t="s">
        <v>46</v>
      </c>
      <c r="AK12315" t="s">
        <v>38</v>
      </c>
      <c r="AL12315">
        <v>127.03863350645</v>
      </c>
      <c r="AM12315">
        <v>37.5275407670836</v>
      </c>
      <c r="AN12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659").cafeNm("압구정로데오공차").brchNm("").indsSclsNm("커피전문점/카페/다방").bldNm("").rdnmAdr("서울특별시 강남구 선릉로161길 22").point(geometryFactory.createPoint( new Coordinate(127.03863350645,37.5275407670836) )).build());</v>
      </c>
    </row>
    <row r="12316" spans="1:40" hidden="1" x14ac:dyDescent="0.45">
      <c r="A12316">
        <v>11774322</v>
      </c>
      <c r="B12316" t="s">
        <v>52787</v>
      </c>
      <c r="C12316" t="s">
        <v>38</v>
      </c>
      <c r="D12316" t="s">
        <v>59</v>
      </c>
      <c r="E12316" t="s">
        <v>60</v>
      </c>
      <c r="F12316" t="s">
        <v>136</v>
      </c>
      <c r="G12316" t="s">
        <v>137</v>
      </c>
      <c r="H12316" t="s">
        <v>138</v>
      </c>
      <c r="I12316" t="s">
        <v>139</v>
      </c>
      <c r="J12316" t="s">
        <v>140</v>
      </c>
      <c r="K12316" t="s">
        <v>141</v>
      </c>
      <c r="L12316">
        <v>11</v>
      </c>
      <c r="M12316" t="s">
        <v>40</v>
      </c>
      <c r="N12316">
        <v>11620</v>
      </c>
      <c r="O12316" t="s">
        <v>244</v>
      </c>
      <c r="P12316">
        <v>1162059500</v>
      </c>
      <c r="Q12316" t="s">
        <v>555</v>
      </c>
      <c r="R12316">
        <v>1162010100</v>
      </c>
      <c r="S12316" t="s">
        <v>267</v>
      </c>
      <c r="T12316">
        <v>1.1620101001091901E+18</v>
      </c>
      <c r="U12316">
        <v>1</v>
      </c>
      <c r="V12316" t="s">
        <v>44</v>
      </c>
      <c r="W12316">
        <v>919</v>
      </c>
      <c r="X12316">
        <v>27</v>
      </c>
      <c r="Y12316" t="s">
        <v>52788</v>
      </c>
      <c r="Z12316">
        <v>116204160247</v>
      </c>
      <c r="AA12316" t="s">
        <v>8114</v>
      </c>
      <c r="AB12316">
        <v>24</v>
      </c>
      <c r="AD12316">
        <v>1.16201010010919E+24</v>
      </c>
      <c r="AE12316" t="s">
        <v>52789</v>
      </c>
      <c r="AF12316" t="s">
        <v>52790</v>
      </c>
      <c r="AG12316">
        <v>151050</v>
      </c>
      <c r="AH12316">
        <v>8785</v>
      </c>
      <c r="AI12316" t="s">
        <v>38</v>
      </c>
      <c r="AJ12316" t="s">
        <v>38</v>
      </c>
      <c r="AK12316" t="s">
        <v>38</v>
      </c>
      <c r="AL12316">
        <v>126.944594990602</v>
      </c>
      <c r="AM12316">
        <v>37.480874459982601</v>
      </c>
      <c r="AN12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322").cafeNm("꿈터로뎀카페").brchNm("").indsSclsNm("커피전문점/카페/다방").bldNm("꿈꾸는교회").rdnmAdr("서울특별시 관악구 남부순환로210길 24").point(geometryFactory.createPoint( new Coordinate(126.944594990602,37.4808744599826) )).build());</v>
      </c>
    </row>
    <row r="12317" spans="1:40" hidden="1" x14ac:dyDescent="0.45">
      <c r="A12317">
        <v>20290328</v>
      </c>
      <c r="B12317" t="s">
        <v>52797</v>
      </c>
      <c r="C12317" t="s">
        <v>38</v>
      </c>
      <c r="D12317" t="s">
        <v>59</v>
      </c>
      <c r="E12317" t="s">
        <v>60</v>
      </c>
      <c r="F12317" t="s">
        <v>136</v>
      </c>
      <c r="G12317" t="s">
        <v>137</v>
      </c>
      <c r="H12317" t="s">
        <v>2742</v>
      </c>
      <c r="I12317" t="s">
        <v>2743</v>
      </c>
      <c r="J12317" t="s">
        <v>140</v>
      </c>
      <c r="K12317" t="s">
        <v>141</v>
      </c>
      <c r="L12317">
        <v>11</v>
      </c>
      <c r="M12317" t="s">
        <v>40</v>
      </c>
      <c r="N12317">
        <v>11470</v>
      </c>
      <c r="O12317" t="s">
        <v>114</v>
      </c>
      <c r="P12317">
        <v>1147057000</v>
      </c>
      <c r="Q12317" t="s">
        <v>1455</v>
      </c>
      <c r="R12317">
        <v>1147010300</v>
      </c>
      <c r="S12317" t="s">
        <v>591</v>
      </c>
      <c r="T12317">
        <v>1.14701030010509E+18</v>
      </c>
      <c r="U12317">
        <v>1</v>
      </c>
      <c r="V12317" t="s">
        <v>44</v>
      </c>
      <c r="W12317">
        <v>509</v>
      </c>
      <c r="X12317">
        <v>1</v>
      </c>
      <c r="Y12317" t="s">
        <v>3955</v>
      </c>
      <c r="Z12317">
        <v>114703114014</v>
      </c>
      <c r="AA12317" t="s">
        <v>547</v>
      </c>
      <c r="AB12317">
        <v>64</v>
      </c>
      <c r="AD12317">
        <v>1.14701030010509E+24</v>
      </c>
      <c r="AE12317" t="s">
        <v>38</v>
      </c>
      <c r="AF12317" t="s">
        <v>3956</v>
      </c>
      <c r="AG12317">
        <v>158090</v>
      </c>
      <c r="AH12317">
        <v>8028</v>
      </c>
      <c r="AI12317" t="s">
        <v>38</v>
      </c>
      <c r="AJ12317" t="s">
        <v>46</v>
      </c>
      <c r="AK12317" t="s">
        <v>38</v>
      </c>
      <c r="AL12317">
        <v>126.844682865156</v>
      </c>
      <c r="AM12317">
        <v>37.522450802935602</v>
      </c>
      <c r="AN12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0328").cafeNm("플렛빈").brchNm("").indsSclsNm("전통찻집/인삼찻집").bldNm("").rdnmAdr("서울특별시 양천구 오목로 64").point(geometryFactory.createPoint( new Coordinate(126.844682865156,37.5224508029356) )).build());</v>
      </c>
    </row>
    <row r="12318" spans="1:40" hidden="1" x14ac:dyDescent="0.45">
      <c r="A12318">
        <v>11782459</v>
      </c>
      <c r="B12318" t="s">
        <v>52798</v>
      </c>
      <c r="C12318" t="s">
        <v>22172</v>
      </c>
      <c r="D12318" t="s">
        <v>59</v>
      </c>
      <c r="E12318" t="s">
        <v>60</v>
      </c>
      <c r="F12318" t="s">
        <v>136</v>
      </c>
      <c r="G12318" t="s">
        <v>137</v>
      </c>
      <c r="H12318" t="s">
        <v>138</v>
      </c>
      <c r="I12318" t="s">
        <v>139</v>
      </c>
      <c r="J12318" t="s">
        <v>140</v>
      </c>
      <c r="K12318" t="s">
        <v>141</v>
      </c>
      <c r="L12318">
        <v>11</v>
      </c>
      <c r="M12318" t="s">
        <v>40</v>
      </c>
      <c r="N12318">
        <v>11530</v>
      </c>
      <c r="O12318" t="s">
        <v>309</v>
      </c>
      <c r="P12318">
        <v>1153059500</v>
      </c>
      <c r="Q12318" t="s">
        <v>1084</v>
      </c>
      <c r="R12318">
        <v>1153010300</v>
      </c>
      <c r="S12318" t="s">
        <v>1084</v>
      </c>
      <c r="T12318">
        <v>1.1530103001013402E+18</v>
      </c>
      <c r="U12318">
        <v>1</v>
      </c>
      <c r="V12318" t="s">
        <v>44</v>
      </c>
      <c r="W12318">
        <v>134</v>
      </c>
      <c r="X12318">
        <v>119</v>
      </c>
      <c r="Y12318" t="s">
        <v>20599</v>
      </c>
      <c r="Z12318">
        <v>115303000026</v>
      </c>
      <c r="AA12318" t="s">
        <v>636</v>
      </c>
      <c r="AB12318">
        <v>238</v>
      </c>
      <c r="AD12318">
        <v>1.1530103001013401E+24</v>
      </c>
      <c r="AE12318" t="s">
        <v>38</v>
      </c>
      <c r="AF12318" t="s">
        <v>20600</v>
      </c>
      <c r="AG12318">
        <v>152801</v>
      </c>
      <c r="AH12318">
        <v>8395</v>
      </c>
      <c r="AI12318" t="s">
        <v>38</v>
      </c>
      <c r="AJ12318" t="s">
        <v>46</v>
      </c>
      <c r="AK12318" t="s">
        <v>38</v>
      </c>
      <c r="AL12318">
        <v>126.891985226529</v>
      </c>
      <c r="AM12318">
        <v>37.480888362275003</v>
      </c>
      <c r="AN12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459").cafeNm("그래버커피").brchNm("가리봉점").indsSclsNm("커피전문점/카페/다방").bldNm("").rdnmAdr("서울특별시 구로구 디지털로 238").point(geometryFactory.createPoint( new Coordinate(126.891985226529,37.480888362275) )).build());</v>
      </c>
    </row>
    <row r="12319" spans="1:40" x14ac:dyDescent="0.45">
      <c r="A12319">
        <v>20303047</v>
      </c>
      <c r="B12319" t="s">
        <v>20058</v>
      </c>
      <c r="C12319" t="s">
        <v>38</v>
      </c>
      <c r="D12319" t="s">
        <v>59</v>
      </c>
      <c r="E12319" t="s">
        <v>60</v>
      </c>
      <c r="F12319" t="s">
        <v>136</v>
      </c>
      <c r="G12319" t="s">
        <v>137</v>
      </c>
      <c r="H12319" t="s">
        <v>138</v>
      </c>
      <c r="I12319" t="s">
        <v>139</v>
      </c>
      <c r="J12319" t="s">
        <v>140</v>
      </c>
      <c r="K12319" t="s">
        <v>141</v>
      </c>
      <c r="L12319">
        <v>11</v>
      </c>
      <c r="M12319" t="s">
        <v>40</v>
      </c>
      <c r="N12319">
        <v>11740</v>
      </c>
      <c r="O12319" t="s">
        <v>95</v>
      </c>
      <c r="P12319">
        <v>1174057000</v>
      </c>
      <c r="Q12319" t="s">
        <v>1052</v>
      </c>
      <c r="R12319">
        <v>1174010700</v>
      </c>
      <c r="S12319" t="s">
        <v>1053</v>
      </c>
      <c r="T12319">
        <v>1.17401070010461E+18</v>
      </c>
      <c r="U12319">
        <v>1</v>
      </c>
      <c r="V12319" t="s">
        <v>44</v>
      </c>
      <c r="W12319">
        <v>461</v>
      </c>
      <c r="X12319">
        <v>11</v>
      </c>
      <c r="Y12319" t="s">
        <v>46977</v>
      </c>
      <c r="Z12319">
        <v>117403124001</v>
      </c>
      <c r="AA12319" t="s">
        <v>99</v>
      </c>
      <c r="AB12319">
        <v>52</v>
      </c>
      <c r="AC12319">
        <v>18</v>
      </c>
      <c r="AD12319">
        <v>1.1740107001046101E+24</v>
      </c>
      <c r="AE12319" t="s">
        <v>38</v>
      </c>
      <c r="AF12319" t="s">
        <v>46978</v>
      </c>
      <c r="AG12319">
        <v>134050</v>
      </c>
      <c r="AH12319">
        <v>5251</v>
      </c>
      <c r="AI12319" t="s">
        <v>38</v>
      </c>
      <c r="AJ12319" t="s">
        <v>38</v>
      </c>
      <c r="AK12319" t="s">
        <v>38</v>
      </c>
      <c r="AL12319">
        <v>127.130613926305</v>
      </c>
      <c r="AM12319">
        <v>37.553906746390801</v>
      </c>
      <c r="AN12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3047").cafeNm("카페이유").brchNm("").indsSclsNm("커피전문점/카페/다방").bldNm("").rdnmAdr("서울특별시 강동구 고덕로 52-18").point(geometryFactory.createPoint( new Coordinate(127.130613926305,37.5539067463908) )).build());</v>
      </c>
    </row>
    <row r="12320" spans="1:40" hidden="1" x14ac:dyDescent="0.45">
      <c r="A12320">
        <v>11781960</v>
      </c>
      <c r="B12320" t="s">
        <v>52802</v>
      </c>
      <c r="C12320" t="s">
        <v>38</v>
      </c>
      <c r="D12320" t="s">
        <v>59</v>
      </c>
      <c r="E12320" t="s">
        <v>60</v>
      </c>
      <c r="F12320" t="s">
        <v>136</v>
      </c>
      <c r="G12320" t="s">
        <v>137</v>
      </c>
      <c r="H12320" t="s">
        <v>138</v>
      </c>
      <c r="I12320" t="s">
        <v>139</v>
      </c>
      <c r="J12320" t="s">
        <v>140</v>
      </c>
      <c r="K12320" t="s">
        <v>141</v>
      </c>
      <c r="L12320">
        <v>11</v>
      </c>
      <c r="M12320" t="s">
        <v>40</v>
      </c>
      <c r="N12320">
        <v>11590</v>
      </c>
      <c r="O12320" t="s">
        <v>64</v>
      </c>
      <c r="P12320">
        <v>1159056000</v>
      </c>
      <c r="Q12320" t="s">
        <v>443</v>
      </c>
      <c r="R12320">
        <v>1159010200</v>
      </c>
      <c r="S12320" t="s">
        <v>444</v>
      </c>
      <c r="T12320">
        <v>1.15901020010193E+18</v>
      </c>
      <c r="U12320">
        <v>1</v>
      </c>
      <c r="V12320" t="s">
        <v>44</v>
      </c>
      <c r="W12320">
        <v>193</v>
      </c>
      <c r="X12320">
        <v>77</v>
      </c>
      <c r="Y12320" t="s">
        <v>14149</v>
      </c>
      <c r="Z12320">
        <v>115904157336</v>
      </c>
      <c r="AA12320" t="s">
        <v>14150</v>
      </c>
      <c r="AB12320">
        <v>31</v>
      </c>
      <c r="AD12320">
        <v>1.1590102001019301E+24</v>
      </c>
      <c r="AE12320" t="s">
        <v>14151</v>
      </c>
      <c r="AF12320" t="s">
        <v>14152</v>
      </c>
      <c r="AG12320">
        <v>156030</v>
      </c>
      <c r="AH12320">
        <v>6959</v>
      </c>
      <c r="AI12320" t="s">
        <v>38</v>
      </c>
      <c r="AJ12320" t="s">
        <v>46</v>
      </c>
      <c r="AK12320" t="s">
        <v>38</v>
      </c>
      <c r="AL12320">
        <v>126.936967487076</v>
      </c>
      <c r="AM12320">
        <v>37.5013049560864</v>
      </c>
      <c r="AN12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960").cafeNm("정감부엌").brchNm("").indsSclsNm("커피전문점/카페/다방").bldNm("미세스키").rdnmAdr("서울특별시 동작구 상도로22나길 31").point(geometryFactory.createPoint( new Coordinate(126.936967487076,37.5013049560864) )).build());</v>
      </c>
    </row>
    <row r="12321" spans="1:40" hidden="1" x14ac:dyDescent="0.45">
      <c r="A12321">
        <v>11752802</v>
      </c>
      <c r="B12321" t="s">
        <v>52803</v>
      </c>
      <c r="C12321" t="s">
        <v>52804</v>
      </c>
      <c r="D12321" t="s">
        <v>59</v>
      </c>
      <c r="E12321" t="s">
        <v>60</v>
      </c>
      <c r="F12321" t="s">
        <v>136</v>
      </c>
      <c r="G12321" t="s">
        <v>137</v>
      </c>
      <c r="H12321" t="s">
        <v>138</v>
      </c>
      <c r="I12321" t="s">
        <v>139</v>
      </c>
      <c r="J12321" t="s">
        <v>140</v>
      </c>
      <c r="K12321" t="s">
        <v>141</v>
      </c>
      <c r="L12321">
        <v>11</v>
      </c>
      <c r="M12321" t="s">
        <v>40</v>
      </c>
      <c r="N12321">
        <v>11710</v>
      </c>
      <c r="O12321" t="s">
        <v>54</v>
      </c>
      <c r="P12321">
        <v>1171071000</v>
      </c>
      <c r="Q12321" t="s">
        <v>798</v>
      </c>
      <c r="R12321">
        <v>1171010200</v>
      </c>
      <c r="S12321" t="s">
        <v>799</v>
      </c>
      <c r="T12321">
        <v>1.1710102001000701E+18</v>
      </c>
      <c r="U12321">
        <v>1</v>
      </c>
      <c r="V12321" t="s">
        <v>44</v>
      </c>
      <c r="W12321">
        <v>7</v>
      </c>
      <c r="X12321">
        <v>19</v>
      </c>
      <c r="Y12321" t="s">
        <v>12652</v>
      </c>
      <c r="Z12321">
        <v>117103123023</v>
      </c>
      <c r="AA12321" t="s">
        <v>801</v>
      </c>
      <c r="AB12321">
        <v>289</v>
      </c>
      <c r="AD12321">
        <v>1.17101020010007E+24</v>
      </c>
      <c r="AE12321" t="s">
        <v>12653</v>
      </c>
      <c r="AF12321" t="s">
        <v>12654</v>
      </c>
      <c r="AG12321">
        <v>138734</v>
      </c>
      <c r="AH12321">
        <v>5510</v>
      </c>
      <c r="AI12321" t="s">
        <v>38</v>
      </c>
      <c r="AJ12321" t="s">
        <v>46</v>
      </c>
      <c r="AK12321" t="s">
        <v>38</v>
      </c>
      <c r="AL12321">
        <v>127.102496257967</v>
      </c>
      <c r="AM12321">
        <v>37.514608606632002</v>
      </c>
      <c r="AN12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2802").cafeNm("셀렉토커피잠실시그마타워점").brchNm("잠실시그마타워점").indsSclsNm("커피전문점/카페/다방").bldNm("잠실시그마타워").rdnmAdr("서울특별시 송파구 올림픽로 289").point(geometryFactory.createPoint( new Coordinate(127.102496257967,37.514608606632) )).build());</v>
      </c>
    </row>
    <row r="12322" spans="1:40" hidden="1" x14ac:dyDescent="0.45">
      <c r="A12322">
        <v>20020567</v>
      </c>
      <c r="B12322" t="s">
        <v>2653</v>
      </c>
      <c r="C12322" t="s">
        <v>52805</v>
      </c>
      <c r="D12322" t="s">
        <v>59</v>
      </c>
      <c r="E12322" t="s">
        <v>60</v>
      </c>
      <c r="F12322" t="s">
        <v>136</v>
      </c>
      <c r="G12322" t="s">
        <v>137</v>
      </c>
      <c r="H12322" t="s">
        <v>138</v>
      </c>
      <c r="I12322" t="s">
        <v>139</v>
      </c>
      <c r="J12322" t="s">
        <v>140</v>
      </c>
      <c r="K12322" t="s">
        <v>141</v>
      </c>
      <c r="L12322">
        <v>11</v>
      </c>
      <c r="M12322" t="s">
        <v>40</v>
      </c>
      <c r="N12322">
        <v>11560</v>
      </c>
      <c r="O12322" t="s">
        <v>41</v>
      </c>
      <c r="P12322">
        <v>1156054000</v>
      </c>
      <c r="Q12322" t="s">
        <v>248</v>
      </c>
      <c r="R12322">
        <v>1156011000</v>
      </c>
      <c r="S12322" t="s">
        <v>249</v>
      </c>
      <c r="T12322">
        <v>1.15601100010013E+18</v>
      </c>
      <c r="U12322">
        <v>1</v>
      </c>
      <c r="V12322" t="s">
        <v>44</v>
      </c>
      <c r="W12322">
        <v>13</v>
      </c>
      <c r="X12322">
        <v>19</v>
      </c>
      <c r="Y12322" t="s">
        <v>33157</v>
      </c>
      <c r="Z12322">
        <v>115604154092</v>
      </c>
      <c r="AA12322" t="s">
        <v>2296</v>
      </c>
      <c r="AB12322">
        <v>12</v>
      </c>
      <c r="AD12322">
        <v>1.15601100010013E+24</v>
      </c>
      <c r="AE12322" t="s">
        <v>33158</v>
      </c>
      <c r="AF12322" t="s">
        <v>33159</v>
      </c>
      <c r="AG12322">
        <v>150870</v>
      </c>
      <c r="AH12322">
        <v>7238</v>
      </c>
      <c r="AI12322" t="s">
        <v>38</v>
      </c>
      <c r="AJ12322" t="s">
        <v>46</v>
      </c>
      <c r="AK12322" t="s">
        <v>38</v>
      </c>
      <c r="AL12322">
        <v>126.92104776983599</v>
      </c>
      <c r="AM12322">
        <v>37.530075143753301</v>
      </c>
      <c r="AN12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567").cafeNm("스타벅스").brchNm("여의도의사당점").indsSclsNm("커피전문점/카페/다방").bldNm("남중빌딩").rdnmAdr("서울특별시 영등포구 국회대로74길 12").point(geometryFactory.createPoint( new Coordinate(126.921047769836,37.5300751437533) )).build());</v>
      </c>
    </row>
    <row r="12323" spans="1:40" hidden="1" x14ac:dyDescent="0.45">
      <c r="A12323">
        <v>11763809</v>
      </c>
      <c r="B12323" t="s">
        <v>52808</v>
      </c>
      <c r="C12323" t="s">
        <v>2151</v>
      </c>
      <c r="D12323" t="s">
        <v>59</v>
      </c>
      <c r="E12323" t="s">
        <v>60</v>
      </c>
      <c r="F12323" t="s">
        <v>136</v>
      </c>
      <c r="G12323" t="s">
        <v>137</v>
      </c>
      <c r="H12323" t="s">
        <v>138</v>
      </c>
      <c r="I12323" t="s">
        <v>139</v>
      </c>
      <c r="J12323" t="s">
        <v>140</v>
      </c>
      <c r="K12323" t="s">
        <v>141</v>
      </c>
      <c r="L12323">
        <v>11</v>
      </c>
      <c r="M12323" t="s">
        <v>40</v>
      </c>
      <c r="N12323">
        <v>11650</v>
      </c>
      <c r="O12323" t="s">
        <v>61</v>
      </c>
      <c r="P12323">
        <v>1165065100</v>
      </c>
      <c r="Q12323" t="s">
        <v>599</v>
      </c>
      <c r="R12323">
        <v>1165010200</v>
      </c>
      <c r="S12323" t="s">
        <v>729</v>
      </c>
      <c r="T12323">
        <v>1.1650102001001101E+18</v>
      </c>
      <c r="U12323">
        <v>1</v>
      </c>
      <c r="V12323" t="s">
        <v>44</v>
      </c>
      <c r="W12323">
        <v>11</v>
      </c>
      <c r="X12323">
        <v>86</v>
      </c>
      <c r="Y12323" t="s">
        <v>52809</v>
      </c>
      <c r="Z12323">
        <v>116504163088</v>
      </c>
      <c r="AA12323" t="s">
        <v>2467</v>
      </c>
      <c r="AB12323">
        <v>24</v>
      </c>
      <c r="AD12323">
        <v>1.1650102001001101E+24</v>
      </c>
      <c r="AE12323" t="s">
        <v>38</v>
      </c>
      <c r="AF12323" t="s">
        <v>52810</v>
      </c>
      <c r="AG12323">
        <v>137130</v>
      </c>
      <c r="AH12323">
        <v>6737</v>
      </c>
      <c r="AI12323" t="s">
        <v>38</v>
      </c>
      <c r="AJ12323" t="s">
        <v>46</v>
      </c>
      <c r="AK12323" t="s">
        <v>38</v>
      </c>
      <c r="AL12323">
        <v>127.037825324192</v>
      </c>
      <c r="AM12323">
        <v>37.483860061945499</v>
      </c>
      <c r="AN12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3809").cafeNm("쥬씨양재점").brchNm("양재점").indsSclsNm("커피전문점/카페/다방").bldNm("").rdnmAdr("서울특별시 서초구 남부순환로356길 24").point(geometryFactory.createPoint( new Coordinate(127.037825324192,37.4838600619455) )).build());</v>
      </c>
    </row>
    <row r="12324" spans="1:40" hidden="1" x14ac:dyDescent="0.45">
      <c r="A12324">
        <v>11777741</v>
      </c>
      <c r="B12324" t="s">
        <v>52811</v>
      </c>
      <c r="C12324" t="s">
        <v>38</v>
      </c>
      <c r="D12324" t="s">
        <v>59</v>
      </c>
      <c r="E12324" t="s">
        <v>60</v>
      </c>
      <c r="F12324" t="s">
        <v>136</v>
      </c>
      <c r="G12324" t="s">
        <v>137</v>
      </c>
      <c r="H12324" t="s">
        <v>138</v>
      </c>
      <c r="I12324" t="s">
        <v>139</v>
      </c>
      <c r="J12324" t="s">
        <v>140</v>
      </c>
      <c r="K12324" t="s">
        <v>141</v>
      </c>
      <c r="L12324">
        <v>11</v>
      </c>
      <c r="M12324" t="s">
        <v>40</v>
      </c>
      <c r="N12324">
        <v>11530</v>
      </c>
      <c r="O12324" t="s">
        <v>309</v>
      </c>
      <c r="P12324">
        <v>1153051000</v>
      </c>
      <c r="Q12324" t="s">
        <v>721</v>
      </c>
      <c r="R12324">
        <v>1153010100</v>
      </c>
      <c r="S12324" t="s">
        <v>721</v>
      </c>
      <c r="T12324">
        <v>1.1530101001069199E+18</v>
      </c>
      <c r="U12324">
        <v>1</v>
      </c>
      <c r="V12324" t="s">
        <v>44</v>
      </c>
      <c r="W12324">
        <v>692</v>
      </c>
      <c r="Y12324" t="s">
        <v>818</v>
      </c>
      <c r="Z12324">
        <v>115303000028</v>
      </c>
      <c r="AA12324" t="s">
        <v>722</v>
      </c>
      <c r="AB12324">
        <v>662</v>
      </c>
      <c r="AD12324">
        <v>1.1530101001036E+24</v>
      </c>
      <c r="AE12324" t="s">
        <v>819</v>
      </c>
      <c r="AF12324" t="s">
        <v>820</v>
      </c>
      <c r="AG12324">
        <v>152706</v>
      </c>
      <c r="AH12324">
        <v>8209</v>
      </c>
      <c r="AI12324" t="s">
        <v>38</v>
      </c>
      <c r="AJ12324" t="s">
        <v>147</v>
      </c>
      <c r="AK12324" t="s">
        <v>38</v>
      </c>
      <c r="AL12324">
        <v>126.888484621418</v>
      </c>
      <c r="AM12324">
        <v>37.508058038284098</v>
      </c>
      <c r="AN12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7741").cafeNm("아방가르드카페").brchNm("").indsSclsNm("커피전문점/카페/다방").bldNm("디큐브시티").rdnmAdr("서울특별시 구로구 경인로 662").point(geometryFactory.createPoint( new Coordinate(126.888484621418,37.5080580382841) )).build());</v>
      </c>
    </row>
    <row r="12325" spans="1:40" hidden="1" x14ac:dyDescent="0.45">
      <c r="A12325">
        <v>11778562</v>
      </c>
      <c r="B12325" t="s">
        <v>52812</v>
      </c>
      <c r="C12325" t="s">
        <v>38</v>
      </c>
      <c r="D12325" t="s">
        <v>59</v>
      </c>
      <c r="E12325" t="s">
        <v>60</v>
      </c>
      <c r="F12325" t="s">
        <v>136</v>
      </c>
      <c r="G12325" t="s">
        <v>137</v>
      </c>
      <c r="H12325" t="s">
        <v>138</v>
      </c>
      <c r="I12325" t="s">
        <v>139</v>
      </c>
      <c r="J12325" t="s">
        <v>140</v>
      </c>
      <c r="K12325" t="s">
        <v>141</v>
      </c>
      <c r="L12325">
        <v>11</v>
      </c>
      <c r="M12325" t="s">
        <v>40</v>
      </c>
      <c r="N12325">
        <v>11680</v>
      </c>
      <c r="O12325" t="s">
        <v>73</v>
      </c>
      <c r="P12325">
        <v>1168054500</v>
      </c>
      <c r="Q12325" t="s">
        <v>74</v>
      </c>
      <c r="R12325">
        <v>1168010700</v>
      </c>
      <c r="S12325" t="s">
        <v>75</v>
      </c>
      <c r="T12325">
        <v>1.1680107001062899E+18</v>
      </c>
      <c r="U12325">
        <v>1</v>
      </c>
      <c r="V12325" t="s">
        <v>44</v>
      </c>
      <c r="W12325">
        <v>629</v>
      </c>
      <c r="X12325">
        <v>15</v>
      </c>
      <c r="Y12325" t="s">
        <v>13292</v>
      </c>
      <c r="Z12325">
        <v>116802122001</v>
      </c>
      <c r="AA12325" t="s">
        <v>1011</v>
      </c>
      <c r="AB12325">
        <v>235</v>
      </c>
      <c r="AD12325">
        <v>1.1680107001062901E+24</v>
      </c>
      <c r="AE12325" t="s">
        <v>13293</v>
      </c>
      <c r="AF12325" t="s">
        <v>13294</v>
      </c>
      <c r="AG12325">
        <v>135895</v>
      </c>
      <c r="AH12325">
        <v>6026</v>
      </c>
      <c r="AI12325" t="s">
        <v>38</v>
      </c>
      <c r="AJ12325" t="s">
        <v>46</v>
      </c>
      <c r="AK12325" t="s">
        <v>38</v>
      </c>
      <c r="AL12325">
        <v>127.03262379313399</v>
      </c>
      <c r="AM12325">
        <v>37.521571784255002</v>
      </c>
      <c r="AN12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8562").cafeNm("요요프레쉬티바").brchNm("").indsSclsNm("커피전문점/카페/다방").bldNm("(주)평화자동차강남사옥").rdnmAdr("서울특별시 강남구 도산대로 235").point(geometryFactory.createPoint( new Coordinate(127.032623793134,37.521571784255) )).build());</v>
      </c>
    </row>
    <row r="12326" spans="1:40" hidden="1" x14ac:dyDescent="0.45">
      <c r="A12326">
        <v>11766949</v>
      </c>
      <c r="B12326" t="s">
        <v>2653</v>
      </c>
      <c r="C12326" t="s">
        <v>1044</v>
      </c>
      <c r="D12326" t="s">
        <v>59</v>
      </c>
      <c r="E12326" t="s">
        <v>60</v>
      </c>
      <c r="F12326" t="s">
        <v>136</v>
      </c>
      <c r="G12326" t="s">
        <v>137</v>
      </c>
      <c r="H12326" t="s">
        <v>138</v>
      </c>
      <c r="I12326" t="s">
        <v>139</v>
      </c>
      <c r="J12326" t="s">
        <v>140</v>
      </c>
      <c r="K12326" t="s">
        <v>141</v>
      </c>
      <c r="L12326">
        <v>11</v>
      </c>
      <c r="M12326" t="s">
        <v>40</v>
      </c>
      <c r="N12326">
        <v>11560</v>
      </c>
      <c r="O12326" t="s">
        <v>41</v>
      </c>
      <c r="P12326">
        <v>1156054000</v>
      </c>
      <c r="Q12326" t="s">
        <v>248</v>
      </c>
      <c r="R12326">
        <v>1156011000</v>
      </c>
      <c r="S12326" t="s">
        <v>249</v>
      </c>
      <c r="T12326">
        <v>1.1560110001002299E+18</v>
      </c>
      <c r="U12326">
        <v>1</v>
      </c>
      <c r="V12326" t="s">
        <v>44</v>
      </c>
      <c r="W12326">
        <v>23</v>
      </c>
      <c r="X12326">
        <v>6</v>
      </c>
      <c r="Y12326" t="s">
        <v>21947</v>
      </c>
      <c r="Z12326">
        <v>115602118002</v>
      </c>
      <c r="AA12326" t="s">
        <v>1046</v>
      </c>
      <c r="AB12326">
        <v>83</v>
      </c>
      <c r="AD12326">
        <v>1.15601100010023E+24</v>
      </c>
      <c r="AE12326" t="s">
        <v>50582</v>
      </c>
      <c r="AF12326" t="s">
        <v>21949</v>
      </c>
      <c r="AG12326">
        <v>150724</v>
      </c>
      <c r="AH12326">
        <v>7325</v>
      </c>
      <c r="AI12326" t="s">
        <v>38</v>
      </c>
      <c r="AJ12326" t="s">
        <v>46</v>
      </c>
      <c r="AK12326" t="s">
        <v>38</v>
      </c>
      <c r="AL12326">
        <v>126.92342975547101</v>
      </c>
      <c r="AM12326">
        <v>37.523357078956998</v>
      </c>
      <c r="AN12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6949").cafeNm("스타벅스").brchNm("여의도역점").indsSclsNm("커피전문점/카페/다방").bldNm("한국휴렛팩커드빌딩").rdnmAdr("서울특별시 영등포구 의사당대로 83").point(geometryFactory.createPoint( new Coordinate(126.923429755471,37.523357078957) )).build());</v>
      </c>
    </row>
    <row r="12327" spans="1:40" hidden="1" x14ac:dyDescent="0.45">
      <c r="A12327">
        <v>11755001</v>
      </c>
      <c r="B12327" t="s">
        <v>52813</v>
      </c>
      <c r="C12327" t="s">
        <v>38</v>
      </c>
      <c r="D12327" t="s">
        <v>59</v>
      </c>
      <c r="E12327" t="s">
        <v>60</v>
      </c>
      <c r="F12327" t="s">
        <v>136</v>
      </c>
      <c r="G12327" t="s">
        <v>137</v>
      </c>
      <c r="H12327" t="s">
        <v>138</v>
      </c>
      <c r="I12327" t="s">
        <v>139</v>
      </c>
      <c r="J12327" t="s">
        <v>140</v>
      </c>
      <c r="K12327" t="s">
        <v>141</v>
      </c>
      <c r="L12327">
        <v>11</v>
      </c>
      <c r="M12327" t="s">
        <v>40</v>
      </c>
      <c r="N12327">
        <v>11740</v>
      </c>
      <c r="O12327" t="s">
        <v>95</v>
      </c>
      <c r="P12327">
        <v>1174052500</v>
      </c>
      <c r="Q12327" t="s">
        <v>2161</v>
      </c>
      <c r="R12327">
        <v>1174010300</v>
      </c>
      <c r="S12327" t="s">
        <v>2162</v>
      </c>
      <c r="T12327">
        <v>1.17401030010258E+18</v>
      </c>
      <c r="U12327">
        <v>1</v>
      </c>
      <c r="V12327" t="s">
        <v>44</v>
      </c>
      <c r="W12327">
        <v>258</v>
      </c>
      <c r="Y12327" t="s">
        <v>19619</v>
      </c>
      <c r="Z12327">
        <v>117403124004</v>
      </c>
      <c r="AA12327" t="s">
        <v>8828</v>
      </c>
      <c r="AB12327">
        <v>35</v>
      </c>
      <c r="AD12327">
        <v>1.17401030010258E+24</v>
      </c>
      <c r="AE12327" t="s">
        <v>38</v>
      </c>
      <c r="AF12327" t="s">
        <v>19620</v>
      </c>
      <c r="AG12327">
        <v>134837</v>
      </c>
      <c r="AH12327">
        <v>5282</v>
      </c>
      <c r="AI12327" t="s">
        <v>38</v>
      </c>
      <c r="AJ12327" t="s">
        <v>46</v>
      </c>
      <c r="AK12327" t="s">
        <v>38</v>
      </c>
      <c r="AL12327">
        <v>127.172642230503</v>
      </c>
      <c r="AM12327">
        <v>37.5503612156309</v>
      </c>
      <c r="AN12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5001").cafeNm("Cafe12").brchNm("").indsSclsNm("커피전문점/카페/다방").bldNm("").rdnmAdr("서울특별시 강동구 상일로 35").point(geometryFactory.createPoint( new Coordinate(127.172642230503,37.5503612156309) )).build());</v>
      </c>
    </row>
    <row r="12328" spans="1:40" hidden="1" x14ac:dyDescent="0.45">
      <c r="A12328">
        <v>20010925</v>
      </c>
      <c r="B12328" t="s">
        <v>52814</v>
      </c>
      <c r="C12328" t="s">
        <v>52815</v>
      </c>
      <c r="D12328" t="s">
        <v>59</v>
      </c>
      <c r="E12328" t="s">
        <v>60</v>
      </c>
      <c r="F12328" t="s">
        <v>136</v>
      </c>
      <c r="G12328" t="s">
        <v>137</v>
      </c>
      <c r="H12328" t="s">
        <v>138</v>
      </c>
      <c r="I12328" t="s">
        <v>139</v>
      </c>
      <c r="J12328" t="s">
        <v>140</v>
      </c>
      <c r="K12328" t="s">
        <v>141</v>
      </c>
      <c r="L12328">
        <v>11</v>
      </c>
      <c r="M12328" t="s">
        <v>40</v>
      </c>
      <c r="N12328">
        <v>11110</v>
      </c>
      <c r="O12328" t="s">
        <v>49</v>
      </c>
      <c r="P12328">
        <v>1111061500</v>
      </c>
      <c r="Q12328" t="s">
        <v>50</v>
      </c>
      <c r="R12328">
        <v>1111013700</v>
      </c>
      <c r="S12328" t="s">
        <v>708</v>
      </c>
      <c r="T12328">
        <v>1.11101370010272E+18</v>
      </c>
      <c r="U12328">
        <v>1</v>
      </c>
      <c r="V12328" t="s">
        <v>44</v>
      </c>
      <c r="W12328">
        <v>272</v>
      </c>
      <c r="Y12328" t="s">
        <v>18970</v>
      </c>
      <c r="Z12328">
        <v>111104100253</v>
      </c>
      <c r="AA12328" t="s">
        <v>7235</v>
      </c>
      <c r="AB12328">
        <v>18</v>
      </c>
      <c r="AD12328">
        <v>1.1110137001027201E+24</v>
      </c>
      <c r="AE12328" t="s">
        <v>18971</v>
      </c>
      <c r="AF12328" t="s">
        <v>18972</v>
      </c>
      <c r="AG12328">
        <v>110320</v>
      </c>
      <c r="AH12328">
        <v>3163</v>
      </c>
      <c r="AI12328" t="s">
        <v>38</v>
      </c>
      <c r="AJ12328" t="s">
        <v>46</v>
      </c>
      <c r="AK12328" t="s">
        <v>38</v>
      </c>
      <c r="AL12328">
        <v>126.987322063474</v>
      </c>
      <c r="AM12328">
        <v>37.572984105236998</v>
      </c>
      <c r="AN12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925").cafeNm("커피빈코리아인사점").brchNm("코리아인사점").indsSclsNm("커피전문점/카페/다방").bldNm("로담코인사빌딩").rdnmAdr("서울특별시 종로구 인사동4길 18").point(geometryFactory.createPoint( new Coordinate(126.987322063474,37.572984105237) )).build());</v>
      </c>
    </row>
    <row r="12329" spans="1:40" hidden="1" x14ac:dyDescent="0.45">
      <c r="A12329">
        <v>20027606</v>
      </c>
      <c r="B12329" t="s">
        <v>52817</v>
      </c>
      <c r="C12329" t="s">
        <v>38</v>
      </c>
      <c r="D12329" t="s">
        <v>59</v>
      </c>
      <c r="E12329" t="s">
        <v>60</v>
      </c>
      <c r="F12329" t="s">
        <v>136</v>
      </c>
      <c r="G12329" t="s">
        <v>137</v>
      </c>
      <c r="H12329" t="s">
        <v>138</v>
      </c>
      <c r="I12329" t="s">
        <v>139</v>
      </c>
      <c r="J12329" t="s">
        <v>140</v>
      </c>
      <c r="K12329" t="s">
        <v>141</v>
      </c>
      <c r="L12329">
        <v>11</v>
      </c>
      <c r="M12329" t="s">
        <v>40</v>
      </c>
      <c r="N12329">
        <v>11680</v>
      </c>
      <c r="O12329" t="s">
        <v>73</v>
      </c>
      <c r="P12329">
        <v>1168075000</v>
      </c>
      <c r="Q12329" t="s">
        <v>1211</v>
      </c>
      <c r="R12329">
        <v>1168011500</v>
      </c>
      <c r="S12329" t="s">
        <v>1211</v>
      </c>
      <c r="T12329">
        <v>1.1680115001071301E+18</v>
      </c>
      <c r="U12329">
        <v>1</v>
      </c>
      <c r="V12329" t="s">
        <v>44</v>
      </c>
      <c r="W12329">
        <v>713</v>
      </c>
      <c r="Y12329" t="s">
        <v>1304</v>
      </c>
      <c r="Z12329">
        <v>116804166315</v>
      </c>
      <c r="AA12329" t="s">
        <v>1305</v>
      </c>
      <c r="AB12329">
        <v>10</v>
      </c>
      <c r="AD12329">
        <v>1.1680115001071301E+24</v>
      </c>
      <c r="AE12329" t="s">
        <v>1306</v>
      </c>
      <c r="AF12329" t="s">
        <v>1307</v>
      </c>
      <c r="AG12329">
        <v>135539</v>
      </c>
      <c r="AH12329">
        <v>6349</v>
      </c>
      <c r="AI12329" t="s">
        <v>38</v>
      </c>
      <c r="AJ12329" t="s">
        <v>58</v>
      </c>
      <c r="AK12329" t="s">
        <v>38</v>
      </c>
      <c r="AL12329">
        <v>127.101842066177</v>
      </c>
      <c r="AM12329">
        <v>37.488013362892403</v>
      </c>
      <c r="AN12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606").cafeNm("커피토리노").brchNm("").indsSclsNm("커피전문점/카페/다방").bldNm("수서현대벤쳐빌").rdnmAdr("서울특별시 강남구 밤고개로1길 10").point(geometryFactory.createPoint( new Coordinate(127.101842066177,37.4880133628924) )).build());</v>
      </c>
    </row>
    <row r="12330" spans="1:40" hidden="1" x14ac:dyDescent="0.45">
      <c r="A12330">
        <v>23413350</v>
      </c>
      <c r="B12330" t="s">
        <v>2190</v>
      </c>
      <c r="C12330" t="s">
        <v>38</v>
      </c>
      <c r="D12330" t="s">
        <v>59</v>
      </c>
      <c r="E12330" t="s">
        <v>60</v>
      </c>
      <c r="F12330" t="s">
        <v>136</v>
      </c>
      <c r="G12330" t="s">
        <v>137</v>
      </c>
      <c r="H12330" t="s">
        <v>138</v>
      </c>
      <c r="I12330" t="s">
        <v>139</v>
      </c>
      <c r="J12330" t="s">
        <v>140</v>
      </c>
      <c r="K12330" t="s">
        <v>141</v>
      </c>
      <c r="L12330">
        <v>11</v>
      </c>
      <c r="M12330" t="s">
        <v>40</v>
      </c>
      <c r="N12330">
        <v>11230</v>
      </c>
      <c r="O12330" t="s">
        <v>439</v>
      </c>
      <c r="P12330">
        <v>1123066000</v>
      </c>
      <c r="Q12330" t="s">
        <v>793</v>
      </c>
      <c r="R12330">
        <v>1123010600</v>
      </c>
      <c r="S12330" t="s">
        <v>794</v>
      </c>
      <c r="T12330">
        <v>1.12301060010105E+18</v>
      </c>
      <c r="U12330">
        <v>1</v>
      </c>
      <c r="V12330" t="s">
        <v>44</v>
      </c>
      <c r="W12330">
        <v>105</v>
      </c>
      <c r="X12330">
        <v>7</v>
      </c>
      <c r="Y12330" t="s">
        <v>51071</v>
      </c>
      <c r="Z12330">
        <v>112304115097</v>
      </c>
      <c r="AA12330" t="s">
        <v>1948</v>
      </c>
      <c r="AB12330">
        <v>131</v>
      </c>
      <c r="AD12330">
        <v>1.1230106001010501E+24</v>
      </c>
      <c r="AE12330" t="s">
        <v>38</v>
      </c>
      <c r="AF12330" t="s">
        <v>51072</v>
      </c>
      <c r="AG12330">
        <v>130100</v>
      </c>
      <c r="AH12330">
        <v>2525</v>
      </c>
      <c r="AI12330" t="s">
        <v>38</v>
      </c>
      <c r="AJ12330" t="s">
        <v>46</v>
      </c>
      <c r="AK12330" t="s">
        <v>38</v>
      </c>
      <c r="AL12330">
        <v>127.069316517491</v>
      </c>
      <c r="AM12330">
        <v>37.5784976323949</v>
      </c>
      <c r="AN12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350").cafeNm("이디야커피").brchNm("").indsSclsNm("커피전문점/카페/다방").bldNm("").rdnmAdr("서울특별시 동대문구 답십리로63길 131").point(geometryFactory.createPoint( new Coordinate(127.069316517491,37.5784976323949) )).build());</v>
      </c>
    </row>
    <row r="12331" spans="1:40" hidden="1" x14ac:dyDescent="0.45">
      <c r="A12331">
        <v>20622077</v>
      </c>
      <c r="B12331" t="s">
        <v>52820</v>
      </c>
      <c r="C12331" t="s">
        <v>38</v>
      </c>
      <c r="D12331" t="s">
        <v>59</v>
      </c>
      <c r="E12331" t="s">
        <v>60</v>
      </c>
      <c r="F12331" t="s">
        <v>136</v>
      </c>
      <c r="G12331" t="s">
        <v>137</v>
      </c>
      <c r="H12331" t="s">
        <v>138</v>
      </c>
      <c r="I12331" t="s">
        <v>139</v>
      </c>
      <c r="J12331" t="s">
        <v>140</v>
      </c>
      <c r="K12331" t="s">
        <v>141</v>
      </c>
      <c r="L12331">
        <v>11</v>
      </c>
      <c r="M12331" t="s">
        <v>40</v>
      </c>
      <c r="N12331">
        <v>11350</v>
      </c>
      <c r="O12331" t="s">
        <v>277</v>
      </c>
      <c r="P12331">
        <v>1135064000</v>
      </c>
      <c r="Q12331" t="s">
        <v>278</v>
      </c>
      <c r="R12331">
        <v>1135010500</v>
      </c>
      <c r="S12331" t="s">
        <v>279</v>
      </c>
      <c r="T12331">
        <v>1.13501050010322E+18</v>
      </c>
      <c r="U12331">
        <v>1</v>
      </c>
      <c r="V12331" t="s">
        <v>44</v>
      </c>
      <c r="W12331">
        <v>322</v>
      </c>
      <c r="X12331">
        <v>14</v>
      </c>
      <c r="Y12331" t="s">
        <v>52423</v>
      </c>
      <c r="Z12331">
        <v>113503110002</v>
      </c>
      <c r="AA12331" t="s">
        <v>2715</v>
      </c>
      <c r="AB12331">
        <v>440</v>
      </c>
      <c r="AD12331">
        <v>1.1350105001032201E+24</v>
      </c>
      <c r="AE12331" t="s">
        <v>52424</v>
      </c>
      <c r="AF12331" t="s">
        <v>52425</v>
      </c>
      <c r="AG12331">
        <v>139714</v>
      </c>
      <c r="AH12331">
        <v>1696</v>
      </c>
      <c r="AI12331" t="s">
        <v>38</v>
      </c>
      <c r="AJ12331" t="s">
        <v>38</v>
      </c>
      <c r="AK12331" t="s">
        <v>38</v>
      </c>
      <c r="AL12331">
        <v>127.06743323854499</v>
      </c>
      <c r="AM12331">
        <v>37.655900131509</v>
      </c>
      <c r="AN12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2077").cafeNm("야노아").brchNm("").indsSclsNm("커피전문점/카페/다방").bldNm("순복음교회").rdnmAdr("서울특별시 노원구 노원로 440").point(geometryFactory.createPoint( new Coordinate(127.067433238545,37.655900131509) )).build());</v>
      </c>
    </row>
    <row r="12332" spans="1:40" hidden="1" x14ac:dyDescent="0.45">
      <c r="A12332">
        <v>20289465</v>
      </c>
      <c r="B12332" t="s">
        <v>52821</v>
      </c>
      <c r="C12332" t="s">
        <v>38</v>
      </c>
      <c r="D12332" t="s">
        <v>59</v>
      </c>
      <c r="E12332" t="s">
        <v>60</v>
      </c>
      <c r="F12332" t="s">
        <v>136</v>
      </c>
      <c r="G12332" t="s">
        <v>137</v>
      </c>
      <c r="H12332" t="s">
        <v>138</v>
      </c>
      <c r="I12332" t="s">
        <v>139</v>
      </c>
      <c r="J12332" t="s">
        <v>140</v>
      </c>
      <c r="K12332" t="s">
        <v>141</v>
      </c>
      <c r="L12332">
        <v>11</v>
      </c>
      <c r="M12332" t="s">
        <v>40</v>
      </c>
      <c r="N12332">
        <v>11470</v>
      </c>
      <c r="O12332" t="s">
        <v>114</v>
      </c>
      <c r="P12332">
        <v>1147052000</v>
      </c>
      <c r="Q12332" t="s">
        <v>408</v>
      </c>
      <c r="R12332">
        <v>1147010200</v>
      </c>
      <c r="S12332" t="s">
        <v>116</v>
      </c>
      <c r="T12332">
        <v>1.14701020010513E+18</v>
      </c>
      <c r="U12332">
        <v>1</v>
      </c>
      <c r="V12332" t="s">
        <v>44</v>
      </c>
      <c r="W12332">
        <v>513</v>
      </c>
      <c r="X12332">
        <v>21</v>
      </c>
      <c r="Y12332" t="s">
        <v>50623</v>
      </c>
      <c r="Z12332">
        <v>114703114007</v>
      </c>
      <c r="AA12332" t="s">
        <v>5455</v>
      </c>
      <c r="AB12332">
        <v>85</v>
      </c>
      <c r="AD12332">
        <v>1.14701020010513E+24</v>
      </c>
      <c r="AE12332" t="s">
        <v>38</v>
      </c>
      <c r="AF12332" t="s">
        <v>50624</v>
      </c>
      <c r="AG12332">
        <v>158050</v>
      </c>
      <c r="AH12332">
        <v>7968</v>
      </c>
      <c r="AI12332" t="s">
        <v>38</v>
      </c>
      <c r="AJ12332" t="s">
        <v>58</v>
      </c>
      <c r="AK12332" t="s">
        <v>38</v>
      </c>
      <c r="AL12332">
        <v>126.87276184634101</v>
      </c>
      <c r="AM12332">
        <v>37.546464502689901</v>
      </c>
      <c r="AN12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9465").cafeNm("홍대더브릿지").brchNm("").indsSclsNm("커피전문점/카페/다방").bldNm("").rdnmAdr("서울특별시 양천구 목동중앙북로 85").point(geometryFactory.createPoint( new Coordinate(126.872761846341,37.5464645026899) )).build());</v>
      </c>
    </row>
    <row r="12333" spans="1:40" hidden="1" x14ac:dyDescent="0.45">
      <c r="A12333">
        <v>20279775</v>
      </c>
      <c r="B12333" t="s">
        <v>52824</v>
      </c>
      <c r="C12333" t="s">
        <v>52825</v>
      </c>
      <c r="D12333" t="s">
        <v>59</v>
      </c>
      <c r="E12333" t="s">
        <v>60</v>
      </c>
      <c r="F12333" t="s">
        <v>136</v>
      </c>
      <c r="G12333" t="s">
        <v>137</v>
      </c>
      <c r="H12333" t="s">
        <v>138</v>
      </c>
      <c r="I12333" t="s">
        <v>139</v>
      </c>
      <c r="J12333" t="s">
        <v>140</v>
      </c>
      <c r="K12333" t="s">
        <v>141</v>
      </c>
      <c r="L12333">
        <v>11</v>
      </c>
      <c r="M12333" t="s">
        <v>40</v>
      </c>
      <c r="N12333">
        <v>11500</v>
      </c>
      <c r="O12333" t="s">
        <v>259</v>
      </c>
      <c r="P12333">
        <v>1150053500</v>
      </c>
      <c r="Q12333" t="s">
        <v>687</v>
      </c>
      <c r="R12333">
        <v>1150010200</v>
      </c>
      <c r="S12333" t="s">
        <v>688</v>
      </c>
      <c r="T12333">
        <v>1.1500102001066001E+18</v>
      </c>
      <c r="U12333">
        <v>1</v>
      </c>
      <c r="V12333" t="s">
        <v>44</v>
      </c>
      <c r="W12333">
        <v>660</v>
      </c>
      <c r="X12333">
        <v>9</v>
      </c>
      <c r="Y12333" t="s">
        <v>52826</v>
      </c>
      <c r="Z12333">
        <v>115004145544</v>
      </c>
      <c r="AA12333" t="s">
        <v>4828</v>
      </c>
      <c r="AB12333">
        <v>41</v>
      </c>
      <c r="AC12333">
        <v>1</v>
      </c>
      <c r="AD12333">
        <v>1.1500102001066E+24</v>
      </c>
      <c r="AE12333" t="s">
        <v>2419</v>
      </c>
      <c r="AF12333" t="s">
        <v>52827</v>
      </c>
      <c r="AG12333">
        <v>157030</v>
      </c>
      <c r="AH12333">
        <v>7590</v>
      </c>
      <c r="AI12333" t="s">
        <v>38</v>
      </c>
      <c r="AJ12333" t="s">
        <v>46</v>
      </c>
      <c r="AK12333" t="s">
        <v>38</v>
      </c>
      <c r="AL12333">
        <v>126.849962200167</v>
      </c>
      <c r="AM12333">
        <v>37.557318340727903</v>
      </c>
      <c r="AN12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9775").cafeNm("까페일루시온").brchNm("페일루시온").indsSclsNm("커피전문점/카페/다방").bldNm("삼영빌딩").rdnmAdr("서울특별시 강서구 화곡로61길 41-1").point(geometryFactory.createPoint( new Coordinate(126.849962200167,37.5573183407279) )).build());</v>
      </c>
    </row>
    <row r="12334" spans="1:40" hidden="1" x14ac:dyDescent="0.45">
      <c r="A12334">
        <v>25416371</v>
      </c>
      <c r="B12334" t="s">
        <v>44873</v>
      </c>
      <c r="C12334" t="s">
        <v>38</v>
      </c>
      <c r="D12334" t="s">
        <v>59</v>
      </c>
      <c r="E12334" t="s">
        <v>60</v>
      </c>
      <c r="F12334" t="s">
        <v>136</v>
      </c>
      <c r="G12334" t="s">
        <v>137</v>
      </c>
      <c r="H12334" t="s">
        <v>138</v>
      </c>
      <c r="I12334" t="s">
        <v>139</v>
      </c>
      <c r="J12334" t="s">
        <v>140</v>
      </c>
      <c r="K12334" t="s">
        <v>141</v>
      </c>
      <c r="L12334">
        <v>11</v>
      </c>
      <c r="M12334" t="s">
        <v>40</v>
      </c>
      <c r="N12334">
        <v>11470</v>
      </c>
      <c r="O12334" t="s">
        <v>114</v>
      </c>
      <c r="P12334">
        <v>1147059000</v>
      </c>
      <c r="Q12334" t="s">
        <v>642</v>
      </c>
      <c r="R12334">
        <v>1147010300</v>
      </c>
      <c r="S12334" t="s">
        <v>591</v>
      </c>
      <c r="T12334">
        <v>1.14701030010427E+18</v>
      </c>
      <c r="U12334">
        <v>1</v>
      </c>
      <c r="V12334" t="s">
        <v>44</v>
      </c>
      <c r="W12334">
        <v>427</v>
      </c>
      <c r="X12334">
        <v>13</v>
      </c>
      <c r="Y12334" t="s">
        <v>45287</v>
      </c>
      <c r="Z12334">
        <v>114703005067</v>
      </c>
      <c r="AA12334" t="s">
        <v>1900</v>
      </c>
      <c r="AB12334">
        <v>61</v>
      </c>
      <c r="AD12334">
        <v>1.14701030010427E+24</v>
      </c>
      <c r="AE12334" t="s">
        <v>38</v>
      </c>
      <c r="AF12334" t="s">
        <v>45288</v>
      </c>
      <c r="AG12334">
        <v>158090</v>
      </c>
      <c r="AH12334">
        <v>7929</v>
      </c>
      <c r="AI12334" t="s">
        <v>38</v>
      </c>
      <c r="AJ12334" t="s">
        <v>46</v>
      </c>
      <c r="AK12334" t="s">
        <v>38</v>
      </c>
      <c r="AL12334">
        <v>126.841171068522</v>
      </c>
      <c r="AM12334">
        <v>37.524957321088003</v>
      </c>
      <c r="AN12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6371").cafeNm("카페마루").brchNm("").indsSclsNm("커피전문점/카페/다방").bldNm("").rdnmAdr("서울특별시 양천구 월정로 61").point(geometryFactory.createPoint( new Coordinate(126.841171068522,37.524957321088) )).build());</v>
      </c>
    </row>
    <row r="12335" spans="1:40" hidden="1" x14ac:dyDescent="0.45">
      <c r="A12335">
        <v>19978453</v>
      </c>
      <c r="B12335" t="s">
        <v>52828</v>
      </c>
      <c r="C12335" t="s">
        <v>38</v>
      </c>
      <c r="D12335" t="s">
        <v>59</v>
      </c>
      <c r="E12335" t="s">
        <v>60</v>
      </c>
      <c r="F12335" t="s">
        <v>136</v>
      </c>
      <c r="G12335" t="s">
        <v>137</v>
      </c>
      <c r="H12335" t="s">
        <v>138</v>
      </c>
      <c r="I12335" t="s">
        <v>139</v>
      </c>
      <c r="J12335" t="s">
        <v>140</v>
      </c>
      <c r="K12335" t="s">
        <v>141</v>
      </c>
      <c r="L12335">
        <v>11</v>
      </c>
      <c r="M12335" t="s">
        <v>40</v>
      </c>
      <c r="N12335">
        <v>11140</v>
      </c>
      <c r="O12335" t="s">
        <v>131</v>
      </c>
      <c r="P12335">
        <v>1114061500</v>
      </c>
      <c r="Q12335" t="s">
        <v>133</v>
      </c>
      <c r="R12335">
        <v>1114016200</v>
      </c>
      <c r="S12335" t="s">
        <v>133</v>
      </c>
      <c r="T12335">
        <v>1.11401620010199E+18</v>
      </c>
      <c r="U12335">
        <v>1</v>
      </c>
      <c r="V12335" t="s">
        <v>44</v>
      </c>
      <c r="W12335">
        <v>199</v>
      </c>
      <c r="X12335">
        <v>17</v>
      </c>
      <c r="Y12335" t="s">
        <v>3834</v>
      </c>
      <c r="Z12335">
        <v>111404103377</v>
      </c>
      <c r="AA12335" t="s">
        <v>3835</v>
      </c>
      <c r="AB12335">
        <v>51</v>
      </c>
      <c r="AD12335">
        <v>1.1140162001019899E+24</v>
      </c>
      <c r="AE12335" t="s">
        <v>3836</v>
      </c>
      <c r="AF12335" t="s">
        <v>3837</v>
      </c>
      <c r="AG12335">
        <v>100822</v>
      </c>
      <c r="AH12335">
        <v>4566</v>
      </c>
      <c r="AI12335" t="s">
        <v>38</v>
      </c>
      <c r="AJ12335" t="s">
        <v>46</v>
      </c>
      <c r="AK12335" t="s">
        <v>38</v>
      </c>
      <c r="AL12335">
        <v>127.013569444791</v>
      </c>
      <c r="AM12335">
        <v>37.567358577729301</v>
      </c>
      <c r="AN12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8453").cafeNm("링고요고").brchNm("").indsSclsNm("커피전문점/카페/다방").bldNm("에이피엠럭스").rdnmAdr("서울특별시 중구 퇴계로73길 51").point(geometryFactory.createPoint( new Coordinate(127.013569444791,37.5673585777293) )).build());</v>
      </c>
    </row>
    <row r="12336" spans="1:40" hidden="1" x14ac:dyDescent="0.45">
      <c r="A12336">
        <v>20016933</v>
      </c>
      <c r="B12336" t="s">
        <v>37917</v>
      </c>
      <c r="C12336" t="s">
        <v>38</v>
      </c>
      <c r="D12336" t="s">
        <v>59</v>
      </c>
      <c r="E12336" t="s">
        <v>60</v>
      </c>
      <c r="F12336" t="s">
        <v>136</v>
      </c>
      <c r="G12336" t="s">
        <v>137</v>
      </c>
      <c r="H12336" t="s">
        <v>138</v>
      </c>
      <c r="I12336" t="s">
        <v>139</v>
      </c>
      <c r="J12336" t="s">
        <v>140</v>
      </c>
      <c r="K12336" t="s">
        <v>141</v>
      </c>
      <c r="L12336">
        <v>11</v>
      </c>
      <c r="M12336" t="s">
        <v>40</v>
      </c>
      <c r="N12336">
        <v>11440</v>
      </c>
      <c r="O12336" t="s">
        <v>80</v>
      </c>
      <c r="P12336">
        <v>1144060000</v>
      </c>
      <c r="Q12336" t="s">
        <v>81</v>
      </c>
      <c r="R12336">
        <v>1144011100</v>
      </c>
      <c r="S12336" t="s">
        <v>2805</v>
      </c>
      <c r="T12336">
        <v>1.14401110010063E+18</v>
      </c>
      <c r="U12336">
        <v>1</v>
      </c>
      <c r="V12336" t="s">
        <v>44</v>
      </c>
      <c r="W12336">
        <v>63</v>
      </c>
      <c r="X12336">
        <v>8</v>
      </c>
      <c r="Y12336" t="s">
        <v>12077</v>
      </c>
      <c r="Z12336">
        <v>114403005016</v>
      </c>
      <c r="AA12336" t="s">
        <v>83</v>
      </c>
      <c r="AB12336">
        <v>29</v>
      </c>
      <c r="AD12336">
        <v>1.14401110010063E+24</v>
      </c>
      <c r="AE12336" t="s">
        <v>38</v>
      </c>
      <c r="AF12336" t="s">
        <v>12078</v>
      </c>
      <c r="AG12336">
        <v>121854</v>
      </c>
      <c r="AH12336">
        <v>4108</v>
      </c>
      <c r="AI12336" t="s">
        <v>38</v>
      </c>
      <c r="AJ12336" t="s">
        <v>46</v>
      </c>
      <c r="AK12336" t="s">
        <v>38</v>
      </c>
      <c r="AL12336">
        <v>126.937694863348</v>
      </c>
      <c r="AM12336">
        <v>37.552112380405397</v>
      </c>
      <c r="AN12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933").cafeNm("커피브레이크").brchNm("").indsSclsNm("커피전문점/카페/다방").bldNm("").rdnmAdr("서울특별시 마포구 백범로 29").point(geometryFactory.createPoint( new Coordinate(126.937694863348,37.5521123804054) )).build());</v>
      </c>
    </row>
    <row r="12337" spans="1:40" hidden="1" x14ac:dyDescent="0.45">
      <c r="A12337">
        <v>20015762</v>
      </c>
      <c r="B12337" t="s">
        <v>20842</v>
      </c>
      <c r="C12337" t="s">
        <v>19901</v>
      </c>
      <c r="D12337" t="s">
        <v>59</v>
      </c>
      <c r="E12337" t="s">
        <v>60</v>
      </c>
      <c r="F12337" t="s">
        <v>136</v>
      </c>
      <c r="G12337" t="s">
        <v>137</v>
      </c>
      <c r="H12337" t="s">
        <v>138</v>
      </c>
      <c r="I12337" t="s">
        <v>139</v>
      </c>
      <c r="J12337" t="s">
        <v>140</v>
      </c>
      <c r="K12337" t="s">
        <v>141</v>
      </c>
      <c r="L12337">
        <v>11</v>
      </c>
      <c r="M12337" t="s">
        <v>40</v>
      </c>
      <c r="N12337">
        <v>11110</v>
      </c>
      <c r="O12337" t="s">
        <v>49</v>
      </c>
      <c r="P12337">
        <v>1111051500</v>
      </c>
      <c r="Q12337" t="s">
        <v>1217</v>
      </c>
      <c r="R12337">
        <v>1111011000</v>
      </c>
      <c r="S12337" t="s">
        <v>7161</v>
      </c>
      <c r="T12337">
        <v>1.11101100010145E+18</v>
      </c>
      <c r="U12337">
        <v>1</v>
      </c>
      <c r="V12337" t="s">
        <v>44</v>
      </c>
      <c r="W12337">
        <v>145</v>
      </c>
      <c r="Y12337" t="s">
        <v>52829</v>
      </c>
      <c r="Z12337">
        <v>111102100002</v>
      </c>
      <c r="AA12337" t="s">
        <v>7789</v>
      </c>
      <c r="AB12337">
        <v>35</v>
      </c>
      <c r="AC12337">
        <v>3</v>
      </c>
      <c r="AD12337">
        <v>1.1110110001014501E+24</v>
      </c>
      <c r="AE12337" t="s">
        <v>38</v>
      </c>
      <c r="AF12337" t="s">
        <v>52830</v>
      </c>
      <c r="AG12337">
        <v>110806</v>
      </c>
      <c r="AH12337">
        <v>3039</v>
      </c>
      <c r="AI12337" t="s">
        <v>38</v>
      </c>
      <c r="AJ12337" t="s">
        <v>46</v>
      </c>
      <c r="AK12337" t="s">
        <v>38</v>
      </c>
      <c r="AL12337">
        <v>126.968591719994</v>
      </c>
      <c r="AM12337">
        <v>37.579174268573297</v>
      </c>
      <c r="AN12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762").cafeNm("송스키친").brchNm("경복궁점").indsSclsNm("커피전문점/카페/다방").bldNm("").rdnmAdr("서울특별시 종로구 필운대로 35-3").point(geometryFactory.createPoint( new Coordinate(126.968591719994,37.5791742685733) )).build());</v>
      </c>
    </row>
    <row r="12338" spans="1:40" hidden="1" x14ac:dyDescent="0.45">
      <c r="A12338">
        <v>25414897</v>
      </c>
      <c r="B12338" t="s">
        <v>52831</v>
      </c>
      <c r="C12338" t="s">
        <v>38</v>
      </c>
      <c r="D12338" t="s">
        <v>59</v>
      </c>
      <c r="E12338" t="s">
        <v>60</v>
      </c>
      <c r="F12338" t="s">
        <v>136</v>
      </c>
      <c r="G12338" t="s">
        <v>137</v>
      </c>
      <c r="H12338" t="s">
        <v>7815</v>
      </c>
      <c r="I12338" t="s">
        <v>7816</v>
      </c>
      <c r="J12338" t="s">
        <v>140</v>
      </c>
      <c r="K12338" t="s">
        <v>141</v>
      </c>
      <c r="L12338">
        <v>11</v>
      </c>
      <c r="M12338" t="s">
        <v>40</v>
      </c>
      <c r="N12338">
        <v>11680</v>
      </c>
      <c r="O12338" t="s">
        <v>73</v>
      </c>
      <c r="P12338">
        <v>1168052100</v>
      </c>
      <c r="Q12338" t="s">
        <v>933</v>
      </c>
      <c r="R12338">
        <v>1168010800</v>
      </c>
      <c r="S12338" t="s">
        <v>354</v>
      </c>
      <c r="T12338">
        <v>1.1680108001018501E+18</v>
      </c>
      <c r="U12338">
        <v>1</v>
      </c>
      <c r="V12338" t="s">
        <v>44</v>
      </c>
      <c r="W12338">
        <v>185</v>
      </c>
      <c r="Y12338" t="s">
        <v>7085</v>
      </c>
      <c r="Z12338">
        <v>116804166009</v>
      </c>
      <c r="AA12338" t="s">
        <v>4473</v>
      </c>
      <c r="AB12338">
        <v>38</v>
      </c>
      <c r="AD12338">
        <v>1.16801080010185E+24</v>
      </c>
      <c r="AE12338" t="s">
        <v>38</v>
      </c>
      <c r="AF12338" t="s">
        <v>7086</v>
      </c>
      <c r="AG12338">
        <v>135010</v>
      </c>
      <c r="AH12338">
        <v>6120</v>
      </c>
      <c r="AI12338" t="s">
        <v>38</v>
      </c>
      <c r="AJ12338" t="s">
        <v>46</v>
      </c>
      <c r="AK12338" t="s">
        <v>38</v>
      </c>
      <c r="AL12338">
        <v>127.026262845754</v>
      </c>
      <c r="AM12338">
        <v>37.507012563940897</v>
      </c>
      <c r="AN12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4897").cafeNm("사주&amp;타로").brchNm("").indsSclsNm("사주카페").bldNm("").rdnmAdr("서울특별시 강남구 강남대로118길 38").point(geometryFactory.createPoint( new Coordinate(127.026262845754,37.5070125639409) )).build());</v>
      </c>
    </row>
    <row r="12339" spans="1:40" hidden="1" x14ac:dyDescent="0.45">
      <c r="A12339">
        <v>20471143</v>
      </c>
      <c r="B12339" t="s">
        <v>2190</v>
      </c>
      <c r="C12339" t="s">
        <v>19833</v>
      </c>
      <c r="D12339" t="s">
        <v>59</v>
      </c>
      <c r="E12339" t="s">
        <v>60</v>
      </c>
      <c r="F12339" t="s">
        <v>136</v>
      </c>
      <c r="G12339" t="s">
        <v>137</v>
      </c>
      <c r="H12339" t="s">
        <v>138</v>
      </c>
      <c r="I12339" t="s">
        <v>139</v>
      </c>
      <c r="J12339" t="s">
        <v>140</v>
      </c>
      <c r="K12339" t="s">
        <v>141</v>
      </c>
      <c r="L12339">
        <v>11</v>
      </c>
      <c r="M12339" t="s">
        <v>40</v>
      </c>
      <c r="N12339">
        <v>11530</v>
      </c>
      <c r="O12339" t="s">
        <v>309</v>
      </c>
      <c r="P12339">
        <v>1153072000</v>
      </c>
      <c r="Q12339" t="s">
        <v>1182</v>
      </c>
      <c r="R12339">
        <v>1153010600</v>
      </c>
      <c r="S12339" t="s">
        <v>1183</v>
      </c>
      <c r="T12339">
        <v>1.1530106001005202E+18</v>
      </c>
      <c r="U12339">
        <v>1</v>
      </c>
      <c r="V12339" t="s">
        <v>44</v>
      </c>
      <c r="W12339">
        <v>52</v>
      </c>
      <c r="X12339">
        <v>201</v>
      </c>
      <c r="Y12339" t="s">
        <v>24886</v>
      </c>
      <c r="Z12339">
        <v>115304148103</v>
      </c>
      <c r="AA12339" t="s">
        <v>8603</v>
      </c>
      <c r="AB12339">
        <v>14</v>
      </c>
      <c r="AD12339">
        <v>1.1530106001005202E+24</v>
      </c>
      <c r="AE12339" t="s">
        <v>38</v>
      </c>
      <c r="AF12339" t="s">
        <v>24887</v>
      </c>
      <c r="AG12339">
        <v>152080</v>
      </c>
      <c r="AH12339">
        <v>8222</v>
      </c>
      <c r="AI12339" t="s">
        <v>38</v>
      </c>
      <c r="AJ12339" t="s">
        <v>46</v>
      </c>
      <c r="AK12339" t="s">
        <v>38</v>
      </c>
      <c r="AL12339">
        <v>126.867033498095</v>
      </c>
      <c r="AM12339">
        <v>37.5002314114695</v>
      </c>
      <c r="AN12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1143").cafeNm("이디야커피").brchNm("동양미래대학점").indsSclsNm("커피전문점/카페/다방").bldNm("").rdnmAdr("서울특별시 구로구 경인로47길 14").point(geometryFactory.createPoint( new Coordinate(126.867033498095,37.5002314114695) )).build());</v>
      </c>
    </row>
    <row r="12340" spans="1:40" hidden="1" x14ac:dyDescent="0.45">
      <c r="A12340">
        <v>20033482</v>
      </c>
      <c r="B12340" t="s">
        <v>4551</v>
      </c>
      <c r="C12340" t="s">
        <v>38</v>
      </c>
      <c r="D12340" t="s">
        <v>59</v>
      </c>
      <c r="E12340" t="s">
        <v>60</v>
      </c>
      <c r="F12340" t="s">
        <v>136</v>
      </c>
      <c r="G12340" t="s">
        <v>137</v>
      </c>
      <c r="H12340" t="s">
        <v>138</v>
      </c>
      <c r="I12340" t="s">
        <v>139</v>
      </c>
      <c r="J12340" t="s">
        <v>140</v>
      </c>
      <c r="K12340" t="s">
        <v>141</v>
      </c>
      <c r="L12340">
        <v>11</v>
      </c>
      <c r="M12340" t="s">
        <v>40</v>
      </c>
      <c r="N12340">
        <v>11350</v>
      </c>
      <c r="O12340" t="s">
        <v>277</v>
      </c>
      <c r="P12340">
        <v>1135059500</v>
      </c>
      <c r="Q12340" t="s">
        <v>1319</v>
      </c>
      <c r="R12340">
        <v>1135010300</v>
      </c>
      <c r="S12340" t="s">
        <v>357</v>
      </c>
      <c r="T12340">
        <v>1.13501030010379E+18</v>
      </c>
      <c r="U12340">
        <v>1</v>
      </c>
      <c r="V12340" t="s">
        <v>44</v>
      </c>
      <c r="W12340">
        <v>379</v>
      </c>
      <c r="X12340">
        <v>10</v>
      </c>
      <c r="Y12340" t="s">
        <v>52832</v>
      </c>
      <c r="Z12340">
        <v>113504130189</v>
      </c>
      <c r="AA12340" t="s">
        <v>10035</v>
      </c>
      <c r="AB12340">
        <v>8</v>
      </c>
      <c r="AD12340">
        <v>1.13501030010379E+24</v>
      </c>
      <c r="AE12340" t="s">
        <v>38</v>
      </c>
      <c r="AF12340" t="s">
        <v>52833</v>
      </c>
      <c r="AG12340">
        <v>139240</v>
      </c>
      <c r="AH12340">
        <v>1852</v>
      </c>
      <c r="AI12340" t="s">
        <v>38</v>
      </c>
      <c r="AJ12340" t="s">
        <v>46</v>
      </c>
      <c r="AK12340" t="s">
        <v>38</v>
      </c>
      <c r="AL12340">
        <v>127.07185651598201</v>
      </c>
      <c r="AM12340">
        <v>37.626489136459497</v>
      </c>
      <c r="AN12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3482").cafeNm("쉴만한물가").brchNm("").indsSclsNm("커피전문점/카페/다방").bldNm("").rdnmAdr("서울특별시 노원구 동일로193가길 8").point(geometryFactory.createPoint( new Coordinate(127.071856515982,37.6264891364595) )).build());</v>
      </c>
    </row>
    <row r="12341" spans="1:40" hidden="1" x14ac:dyDescent="0.45">
      <c r="A12341">
        <v>20028664</v>
      </c>
      <c r="B12341" t="s">
        <v>2653</v>
      </c>
      <c r="C12341" t="s">
        <v>25397</v>
      </c>
      <c r="D12341" t="s">
        <v>59</v>
      </c>
      <c r="E12341" t="s">
        <v>60</v>
      </c>
      <c r="F12341" t="s">
        <v>136</v>
      </c>
      <c r="G12341" t="s">
        <v>137</v>
      </c>
      <c r="H12341" t="s">
        <v>138</v>
      </c>
      <c r="I12341" t="s">
        <v>139</v>
      </c>
      <c r="J12341" t="s">
        <v>140</v>
      </c>
      <c r="K12341" t="s">
        <v>141</v>
      </c>
      <c r="L12341">
        <v>11</v>
      </c>
      <c r="M12341" t="s">
        <v>40</v>
      </c>
      <c r="N12341">
        <v>11680</v>
      </c>
      <c r="O12341" t="s">
        <v>73</v>
      </c>
      <c r="P12341">
        <v>1168053100</v>
      </c>
      <c r="Q12341" t="s">
        <v>353</v>
      </c>
      <c r="R12341">
        <v>1168010800</v>
      </c>
      <c r="S12341" t="s">
        <v>354</v>
      </c>
      <c r="T12341">
        <v>1.1680108001008699E+18</v>
      </c>
      <c r="U12341">
        <v>1</v>
      </c>
      <c r="V12341" t="s">
        <v>44</v>
      </c>
      <c r="W12341">
        <v>87</v>
      </c>
      <c r="Y12341" t="s">
        <v>52836</v>
      </c>
      <c r="Z12341">
        <v>116803121022</v>
      </c>
      <c r="AA12341" t="s">
        <v>921</v>
      </c>
      <c r="AB12341">
        <v>704</v>
      </c>
      <c r="AD12341">
        <v>1.16801080010087E+24</v>
      </c>
      <c r="AE12341" t="s">
        <v>3768</v>
      </c>
      <c r="AF12341" t="s">
        <v>52837</v>
      </c>
      <c r="AG12341">
        <v>135010</v>
      </c>
      <c r="AH12341">
        <v>6052</v>
      </c>
      <c r="AI12341" t="s">
        <v>38</v>
      </c>
      <c r="AJ12341" t="s">
        <v>46</v>
      </c>
      <c r="AK12341" t="s">
        <v>38</v>
      </c>
      <c r="AL12341">
        <v>127.030745538681</v>
      </c>
      <c r="AM12341">
        <v>37.514600260375197</v>
      </c>
      <c r="AN12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664").cafeNm("스타벅스").brchNm("학동역점").indsSclsNm("커피전문점/카페/다방").bldNm("우성빌딩").rdnmAdr("서울특별시 강남구 논현로 704").point(geometryFactory.createPoint( new Coordinate(127.030745538681,37.5146002603752) )).build());</v>
      </c>
    </row>
    <row r="12342" spans="1:40" hidden="1" x14ac:dyDescent="0.45">
      <c r="A12342">
        <v>19977631</v>
      </c>
      <c r="B12342" t="s">
        <v>52838</v>
      </c>
      <c r="C12342" t="s">
        <v>38</v>
      </c>
      <c r="D12342" t="s">
        <v>59</v>
      </c>
      <c r="E12342" t="s">
        <v>60</v>
      </c>
      <c r="F12342" t="s">
        <v>136</v>
      </c>
      <c r="G12342" t="s">
        <v>137</v>
      </c>
      <c r="H12342" t="s">
        <v>138</v>
      </c>
      <c r="I12342" t="s">
        <v>139</v>
      </c>
      <c r="J12342" t="s">
        <v>140</v>
      </c>
      <c r="K12342" t="s">
        <v>141</v>
      </c>
      <c r="L12342">
        <v>11</v>
      </c>
      <c r="M12342" t="s">
        <v>40</v>
      </c>
      <c r="N12342">
        <v>11500</v>
      </c>
      <c r="O12342" t="s">
        <v>259</v>
      </c>
      <c r="P12342">
        <v>1150059100</v>
      </c>
      <c r="Q12342" t="s">
        <v>528</v>
      </c>
      <c r="R12342">
        <v>1150010300</v>
      </c>
      <c r="S12342" t="s">
        <v>431</v>
      </c>
      <c r="T12342">
        <v>1.15001030010976E+18</v>
      </c>
      <c r="U12342">
        <v>1</v>
      </c>
      <c r="V12342" t="s">
        <v>44</v>
      </c>
      <c r="W12342">
        <v>976</v>
      </c>
      <c r="X12342">
        <v>1</v>
      </c>
      <c r="Y12342" t="s">
        <v>16194</v>
      </c>
      <c r="Z12342">
        <v>115003115003</v>
      </c>
      <c r="AA12342" t="s">
        <v>4753</v>
      </c>
      <c r="AB12342">
        <v>119</v>
      </c>
      <c r="AD12342">
        <v>1.1500103001097599E+24</v>
      </c>
      <c r="AE12342" t="s">
        <v>16195</v>
      </c>
      <c r="AF12342" t="s">
        <v>16196</v>
      </c>
      <c r="AG12342">
        <v>157010</v>
      </c>
      <c r="AH12342">
        <v>7663</v>
      </c>
      <c r="AI12342" t="s">
        <v>38</v>
      </c>
      <c r="AJ12342" t="s">
        <v>38</v>
      </c>
      <c r="AK12342" t="s">
        <v>38</v>
      </c>
      <c r="AL12342">
        <v>126.85002845368599</v>
      </c>
      <c r="AM12342">
        <v>37.548587971014001</v>
      </c>
      <c r="AN12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631").cafeNm("태양다밥").brchNm("").indsSclsNm("커피전문점/카페/다방").bldNm("사랑제일교회").rdnmAdr("서울특별시 강서구 까치산로 119").point(geometryFactory.createPoint( new Coordinate(126.850028453686,37.548587971014) )).build());</v>
      </c>
    </row>
    <row r="12343" spans="1:40" hidden="1" x14ac:dyDescent="0.45">
      <c r="A12343">
        <v>19965809</v>
      </c>
      <c r="B12343" t="s">
        <v>52842</v>
      </c>
      <c r="C12343" t="s">
        <v>38</v>
      </c>
      <c r="D12343" t="s">
        <v>59</v>
      </c>
      <c r="E12343" t="s">
        <v>60</v>
      </c>
      <c r="F12343" t="s">
        <v>136</v>
      </c>
      <c r="G12343" t="s">
        <v>137</v>
      </c>
      <c r="H12343" t="s">
        <v>138</v>
      </c>
      <c r="I12343" t="s">
        <v>139</v>
      </c>
      <c r="J12343" t="s">
        <v>140</v>
      </c>
      <c r="K12343" t="s">
        <v>141</v>
      </c>
      <c r="L12343">
        <v>11</v>
      </c>
      <c r="M12343" t="s">
        <v>40</v>
      </c>
      <c r="N12343">
        <v>11560</v>
      </c>
      <c r="O12343" t="s">
        <v>41</v>
      </c>
      <c r="P12343">
        <v>1156068000</v>
      </c>
      <c r="Q12343" t="s">
        <v>2224</v>
      </c>
      <c r="R12343">
        <v>1156013200</v>
      </c>
      <c r="S12343" t="s">
        <v>930</v>
      </c>
      <c r="T12343">
        <v>1.15601320013741E+18</v>
      </c>
      <c r="U12343">
        <v>1</v>
      </c>
      <c r="V12343" t="s">
        <v>44</v>
      </c>
      <c r="W12343">
        <v>3741</v>
      </c>
      <c r="X12343">
        <v>38</v>
      </c>
      <c r="Y12343" t="s">
        <v>15351</v>
      </c>
      <c r="Z12343">
        <v>115603118005</v>
      </c>
      <c r="AA12343" t="s">
        <v>6031</v>
      </c>
      <c r="AB12343">
        <v>173</v>
      </c>
      <c r="AD12343">
        <v>1.15601320013741E+24</v>
      </c>
      <c r="AE12343" t="s">
        <v>6169</v>
      </c>
      <c r="AF12343" t="s">
        <v>15352</v>
      </c>
      <c r="AG12343">
        <v>150050</v>
      </c>
      <c r="AH12343">
        <v>7430</v>
      </c>
      <c r="AI12343" t="s">
        <v>38</v>
      </c>
      <c r="AJ12343" t="s">
        <v>46</v>
      </c>
      <c r="AK12343" t="s">
        <v>38</v>
      </c>
      <c r="AL12343">
        <v>126.910214994387</v>
      </c>
      <c r="AM12343">
        <v>37.499322156165398</v>
      </c>
      <c r="AN12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5809").cafeNm("커피마리오").brchNm("").indsSclsNm("커피전문점/카페/다방").bldNm("동화빌딩").rdnmAdr("서울특별시 영등포구 대방천로 173").point(geometryFactory.createPoint( new Coordinate(126.910214994387,37.4993221561654) )).build());</v>
      </c>
    </row>
    <row r="12344" spans="1:40" hidden="1" x14ac:dyDescent="0.45">
      <c r="A12344">
        <v>20025087</v>
      </c>
      <c r="B12344" t="s">
        <v>52843</v>
      </c>
      <c r="C12344" t="s">
        <v>38</v>
      </c>
      <c r="D12344" t="s">
        <v>59</v>
      </c>
      <c r="E12344" t="s">
        <v>60</v>
      </c>
      <c r="F12344" t="s">
        <v>136</v>
      </c>
      <c r="G12344" t="s">
        <v>137</v>
      </c>
      <c r="H12344" t="s">
        <v>2742</v>
      </c>
      <c r="I12344" t="s">
        <v>2743</v>
      </c>
      <c r="J12344" t="s">
        <v>140</v>
      </c>
      <c r="K12344" t="s">
        <v>141</v>
      </c>
      <c r="L12344">
        <v>11</v>
      </c>
      <c r="M12344" t="s">
        <v>40</v>
      </c>
      <c r="N12344">
        <v>11380</v>
      </c>
      <c r="O12344" t="s">
        <v>89</v>
      </c>
      <c r="P12344">
        <v>1138069000</v>
      </c>
      <c r="Q12344" t="s">
        <v>298</v>
      </c>
      <c r="R12344">
        <v>1138011400</v>
      </c>
      <c r="S12344" t="s">
        <v>298</v>
      </c>
      <c r="T12344">
        <v>1.13801140010303E+18</v>
      </c>
      <c r="U12344">
        <v>1</v>
      </c>
      <c r="V12344" t="s">
        <v>44</v>
      </c>
      <c r="W12344">
        <v>303</v>
      </c>
      <c r="X12344">
        <v>21</v>
      </c>
      <c r="Y12344" t="s">
        <v>52844</v>
      </c>
      <c r="Z12344">
        <v>113804133249</v>
      </c>
      <c r="AA12344" t="s">
        <v>52845</v>
      </c>
      <c r="AB12344">
        <v>31</v>
      </c>
      <c r="AD12344">
        <v>1.13801140010303E+24</v>
      </c>
      <c r="AE12344" t="s">
        <v>38</v>
      </c>
      <c r="AF12344" t="s">
        <v>52846</v>
      </c>
      <c r="AG12344">
        <v>122200</v>
      </c>
      <c r="AH12344">
        <v>3307</v>
      </c>
      <c r="AI12344" t="s">
        <v>38</v>
      </c>
      <c r="AJ12344" t="s">
        <v>46</v>
      </c>
      <c r="AK12344" t="s">
        <v>38</v>
      </c>
      <c r="AL12344">
        <v>126.94236682115201</v>
      </c>
      <c r="AM12344">
        <v>37.653052046628197</v>
      </c>
      <c r="AN12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087").cafeNm("산중다원").brchNm("").indsSclsNm("전통찻집/인삼찻집").bldNm("").rdnmAdr("서울특별시 은평구 의상봉길 31").point(geometryFactory.createPoint( new Coordinate(126.942366821152,37.6530520466282) )).build());</v>
      </c>
    </row>
    <row r="12345" spans="1:40" hidden="1" x14ac:dyDescent="0.45">
      <c r="A12345">
        <v>20292473</v>
      </c>
      <c r="B12345" t="s">
        <v>52847</v>
      </c>
      <c r="C12345" t="s">
        <v>38</v>
      </c>
      <c r="D12345" t="s">
        <v>59</v>
      </c>
      <c r="E12345" t="s">
        <v>60</v>
      </c>
      <c r="F12345" t="s">
        <v>136</v>
      </c>
      <c r="G12345" t="s">
        <v>137</v>
      </c>
      <c r="H12345" t="s">
        <v>138</v>
      </c>
      <c r="I12345" t="s">
        <v>139</v>
      </c>
      <c r="J12345" t="s">
        <v>140</v>
      </c>
      <c r="K12345" t="s">
        <v>141</v>
      </c>
      <c r="L12345">
        <v>11</v>
      </c>
      <c r="M12345" t="s">
        <v>40</v>
      </c>
      <c r="N12345">
        <v>11350</v>
      </c>
      <c r="O12345" t="s">
        <v>277</v>
      </c>
      <c r="P12345">
        <v>1135060000</v>
      </c>
      <c r="Q12345" t="s">
        <v>356</v>
      </c>
      <c r="R12345">
        <v>1135010300</v>
      </c>
      <c r="S12345" t="s">
        <v>357</v>
      </c>
      <c r="T12345">
        <v>1.13501030010408E+18</v>
      </c>
      <c r="U12345">
        <v>1</v>
      </c>
      <c r="V12345" t="s">
        <v>44</v>
      </c>
      <c r="W12345">
        <v>408</v>
      </c>
      <c r="X12345">
        <v>4</v>
      </c>
      <c r="Y12345" t="s">
        <v>16662</v>
      </c>
      <c r="Z12345">
        <v>113503005050</v>
      </c>
      <c r="AA12345" t="s">
        <v>666</v>
      </c>
      <c r="AB12345">
        <v>187</v>
      </c>
      <c r="AD12345">
        <v>1.13501030010408E+24</v>
      </c>
      <c r="AE12345" t="s">
        <v>16663</v>
      </c>
      <c r="AF12345" t="s">
        <v>16664</v>
      </c>
      <c r="AG12345">
        <v>139240</v>
      </c>
      <c r="AH12345">
        <v>1834</v>
      </c>
      <c r="AI12345" t="s">
        <v>38</v>
      </c>
      <c r="AJ12345" t="s">
        <v>46</v>
      </c>
      <c r="AK12345" t="s">
        <v>38</v>
      </c>
      <c r="AL12345">
        <v>127.07864278639499</v>
      </c>
      <c r="AM12345">
        <v>37.626461229105402</v>
      </c>
      <c r="AN12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2473").cafeNm("형광커피").brchNm("").indsSclsNm("커피전문점/카페/다방").bldNm("건설빌딩").rdnmAdr("서울특별시 노원구 공릉로 187").point(geometryFactory.createPoint( new Coordinate(127.078642786395,37.6264612291054) )).build());</v>
      </c>
    </row>
    <row r="12346" spans="1:40" hidden="1" x14ac:dyDescent="0.45">
      <c r="A12346">
        <v>25414606</v>
      </c>
      <c r="B12346" t="s">
        <v>5749</v>
      </c>
      <c r="C12346" t="s">
        <v>52848</v>
      </c>
      <c r="D12346" t="s">
        <v>59</v>
      </c>
      <c r="E12346" t="s">
        <v>60</v>
      </c>
      <c r="F12346" t="s">
        <v>136</v>
      </c>
      <c r="G12346" t="s">
        <v>137</v>
      </c>
      <c r="H12346" t="s">
        <v>138</v>
      </c>
      <c r="I12346" t="s">
        <v>139</v>
      </c>
      <c r="J12346" t="s">
        <v>140</v>
      </c>
      <c r="K12346" t="s">
        <v>141</v>
      </c>
      <c r="L12346">
        <v>11</v>
      </c>
      <c r="M12346" t="s">
        <v>40</v>
      </c>
      <c r="N12346">
        <v>11440</v>
      </c>
      <c r="O12346" t="s">
        <v>80</v>
      </c>
      <c r="P12346">
        <v>1144066000</v>
      </c>
      <c r="Q12346" t="s">
        <v>102</v>
      </c>
      <c r="R12346">
        <v>1144012000</v>
      </c>
      <c r="S12346" t="s">
        <v>102</v>
      </c>
      <c r="T12346">
        <v>1.14401200010347E+18</v>
      </c>
      <c r="U12346">
        <v>1</v>
      </c>
      <c r="V12346" t="s">
        <v>44</v>
      </c>
      <c r="W12346">
        <v>347</v>
      </c>
      <c r="X12346">
        <v>11</v>
      </c>
      <c r="Y12346" t="s">
        <v>9889</v>
      </c>
      <c r="Z12346">
        <v>114403113015</v>
      </c>
      <c r="AA12346" t="s">
        <v>4218</v>
      </c>
      <c r="AB12346">
        <v>136</v>
      </c>
      <c r="AC12346">
        <v>24</v>
      </c>
      <c r="AD12346">
        <v>1.14401200010347E+24</v>
      </c>
      <c r="AE12346" t="s">
        <v>38</v>
      </c>
      <c r="AF12346" t="s">
        <v>9890</v>
      </c>
      <c r="AG12346">
        <v>121837</v>
      </c>
      <c r="AH12346">
        <v>4053</v>
      </c>
      <c r="AI12346" t="s">
        <v>38</v>
      </c>
      <c r="AJ12346" t="s">
        <v>147</v>
      </c>
      <c r="AK12346" t="s">
        <v>38</v>
      </c>
      <c r="AL12346">
        <v>126.92560302122899</v>
      </c>
      <c r="AM12346">
        <v>37.555607125482801</v>
      </c>
      <c r="AN12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4606").cafeNm("카페").brchNm("이벤트디").indsSclsNm("커피전문점/카페/다방").bldNm("").rdnmAdr("서울특별시 마포구 어울마당로 136-24").point(geometryFactory.createPoint( new Coordinate(126.925603021229,37.5556071254828) )).build());</v>
      </c>
    </row>
    <row r="12347" spans="1:40" hidden="1" x14ac:dyDescent="0.45">
      <c r="A12347">
        <v>23091027</v>
      </c>
      <c r="B12347" t="s">
        <v>40168</v>
      </c>
      <c r="C12347" t="s">
        <v>38</v>
      </c>
      <c r="D12347" t="s">
        <v>59</v>
      </c>
      <c r="E12347" t="s">
        <v>60</v>
      </c>
      <c r="F12347" t="s">
        <v>136</v>
      </c>
      <c r="G12347" t="s">
        <v>137</v>
      </c>
      <c r="H12347" t="s">
        <v>138</v>
      </c>
      <c r="I12347" t="s">
        <v>139</v>
      </c>
      <c r="J12347" t="s">
        <v>140</v>
      </c>
      <c r="K12347" t="s">
        <v>141</v>
      </c>
      <c r="L12347">
        <v>11</v>
      </c>
      <c r="M12347" t="s">
        <v>40</v>
      </c>
      <c r="N12347">
        <v>11740</v>
      </c>
      <c r="O12347" t="s">
        <v>95</v>
      </c>
      <c r="P12347">
        <v>1174070000</v>
      </c>
      <c r="Q12347" t="s">
        <v>654</v>
      </c>
      <c r="R12347">
        <v>1174010600</v>
      </c>
      <c r="S12347" t="s">
        <v>655</v>
      </c>
      <c r="T12347">
        <v>1.1740106001051699E+18</v>
      </c>
      <c r="U12347">
        <v>1</v>
      </c>
      <c r="V12347" t="s">
        <v>44</v>
      </c>
      <c r="W12347">
        <v>517</v>
      </c>
      <c r="Y12347" t="s">
        <v>15799</v>
      </c>
      <c r="Z12347">
        <v>117402000006</v>
      </c>
      <c r="AA12347" t="s">
        <v>982</v>
      </c>
      <c r="AB12347">
        <v>1384</v>
      </c>
      <c r="AD12347">
        <v>1.17401060010517E+24</v>
      </c>
      <c r="AE12347" t="s">
        <v>15800</v>
      </c>
      <c r="AF12347" t="s">
        <v>15801</v>
      </c>
      <c r="AG12347">
        <v>134060</v>
      </c>
      <c r="AH12347">
        <v>5372</v>
      </c>
      <c r="AI12347" t="s">
        <v>38</v>
      </c>
      <c r="AJ12347" t="s">
        <v>46</v>
      </c>
      <c r="AK12347" t="s">
        <v>38</v>
      </c>
      <c r="AL12347">
        <v>127.137355342943</v>
      </c>
      <c r="AM12347">
        <v>37.529699769033698</v>
      </c>
      <c r="AN12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91027").cafeNm("카페하임").brchNm("").indsSclsNm("커피전문점/카페/다방").bldNm("미림빌딩").rdnmAdr("서울특별시 강동구 양재대로 1384").point(geometryFactory.createPoint( new Coordinate(127.137355342943,37.5296997690337) )).build());</v>
      </c>
    </row>
    <row r="12348" spans="1:40" hidden="1" x14ac:dyDescent="0.45">
      <c r="A12348">
        <v>23474929</v>
      </c>
      <c r="B12348" t="s">
        <v>52851</v>
      </c>
      <c r="C12348" t="s">
        <v>38</v>
      </c>
      <c r="D12348" t="s">
        <v>59</v>
      </c>
      <c r="E12348" t="s">
        <v>60</v>
      </c>
      <c r="F12348" t="s">
        <v>136</v>
      </c>
      <c r="G12348" t="s">
        <v>137</v>
      </c>
      <c r="H12348" t="s">
        <v>138</v>
      </c>
      <c r="I12348" t="s">
        <v>139</v>
      </c>
      <c r="J12348" t="s">
        <v>140</v>
      </c>
      <c r="K12348" t="s">
        <v>141</v>
      </c>
      <c r="L12348">
        <v>11</v>
      </c>
      <c r="M12348" t="s">
        <v>40</v>
      </c>
      <c r="N12348">
        <v>11440</v>
      </c>
      <c r="O12348" t="s">
        <v>80</v>
      </c>
      <c r="P12348">
        <v>1144065500</v>
      </c>
      <c r="Q12348" t="s">
        <v>907</v>
      </c>
      <c r="R12348">
        <v>1144011500</v>
      </c>
      <c r="S12348" t="s">
        <v>1489</v>
      </c>
      <c r="T12348">
        <v>1.14401150010315E+18</v>
      </c>
      <c r="U12348">
        <v>1</v>
      </c>
      <c r="V12348" t="s">
        <v>44</v>
      </c>
      <c r="W12348">
        <v>315</v>
      </c>
      <c r="X12348">
        <v>3</v>
      </c>
      <c r="Y12348" t="s">
        <v>22446</v>
      </c>
      <c r="Z12348">
        <v>114404139069</v>
      </c>
      <c r="AA12348" t="s">
        <v>20633</v>
      </c>
      <c r="AB12348">
        <v>3</v>
      </c>
      <c r="AC12348">
        <v>3</v>
      </c>
      <c r="AD12348">
        <v>1.1440115001031499E+24</v>
      </c>
      <c r="AE12348" t="s">
        <v>38</v>
      </c>
      <c r="AF12348" t="s">
        <v>22447</v>
      </c>
      <c r="AG12348">
        <v>121829</v>
      </c>
      <c r="AH12348">
        <v>4049</v>
      </c>
      <c r="AI12348" t="s">
        <v>38</v>
      </c>
      <c r="AJ12348" t="s">
        <v>58</v>
      </c>
      <c r="AK12348" t="s">
        <v>38</v>
      </c>
      <c r="AL12348">
        <v>126.921625552862</v>
      </c>
      <c r="AM12348">
        <v>37.5480922365944</v>
      </c>
      <c r="AN12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4929").cafeNm("유니크스윗").brchNm("").indsSclsNm("커피전문점/카페/다방").bldNm("").rdnmAdr("서울특별시 마포구 독막로15길 3-3").point(geometryFactory.createPoint( new Coordinate(126.921625552862,37.5480922365944) )).build());</v>
      </c>
    </row>
    <row r="12349" spans="1:40" hidden="1" x14ac:dyDescent="0.45">
      <c r="A12349">
        <v>12520008</v>
      </c>
      <c r="B12349" t="s">
        <v>52852</v>
      </c>
      <c r="C12349" t="s">
        <v>38</v>
      </c>
      <c r="D12349" t="s">
        <v>59</v>
      </c>
      <c r="E12349" t="s">
        <v>60</v>
      </c>
      <c r="F12349" t="s">
        <v>136</v>
      </c>
      <c r="G12349" t="s">
        <v>137</v>
      </c>
      <c r="H12349" t="s">
        <v>138</v>
      </c>
      <c r="I12349" t="s">
        <v>139</v>
      </c>
      <c r="J12349" t="s">
        <v>140</v>
      </c>
      <c r="K12349" t="s">
        <v>141</v>
      </c>
      <c r="L12349">
        <v>11</v>
      </c>
      <c r="M12349" t="s">
        <v>40</v>
      </c>
      <c r="N12349">
        <v>11500</v>
      </c>
      <c r="O12349" t="s">
        <v>259</v>
      </c>
      <c r="P12349">
        <v>1150062000</v>
      </c>
      <c r="Q12349" t="s">
        <v>2857</v>
      </c>
      <c r="R12349">
        <v>1150010800</v>
      </c>
      <c r="S12349" t="s">
        <v>2857</v>
      </c>
      <c r="T12349">
        <v>1.15001080010025E+18</v>
      </c>
      <c r="U12349">
        <v>1</v>
      </c>
      <c r="V12349" t="s">
        <v>44</v>
      </c>
      <c r="W12349">
        <v>25</v>
      </c>
      <c r="X12349">
        <v>8</v>
      </c>
      <c r="Y12349" t="s">
        <v>19681</v>
      </c>
      <c r="Z12349">
        <v>115002005007</v>
      </c>
      <c r="AA12349" t="s">
        <v>263</v>
      </c>
      <c r="AB12349">
        <v>47</v>
      </c>
      <c r="AD12349">
        <v>1.15001080010025E+24</v>
      </c>
      <c r="AE12349" t="s">
        <v>38</v>
      </c>
      <c r="AF12349" t="s">
        <v>19682</v>
      </c>
      <c r="AG12349">
        <v>157811</v>
      </c>
      <c r="AH12349">
        <v>7618</v>
      </c>
      <c r="AI12349" t="s">
        <v>38</v>
      </c>
      <c r="AJ12349" t="s">
        <v>46</v>
      </c>
      <c r="AK12349" t="s">
        <v>38</v>
      </c>
      <c r="AL12349">
        <v>126.812547598366</v>
      </c>
      <c r="AM12349">
        <v>37.561417063352799</v>
      </c>
      <c r="AN12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008").cafeNm("핸더스").brchNm("").indsSclsNm("커피전문점/카페/다방").bldNm("").rdnmAdr("서울특별시 강서구 공항대로 47").point(geometryFactory.createPoint( new Coordinate(126.812547598366,37.5614170633528) )).build());</v>
      </c>
    </row>
    <row r="12350" spans="1:40" hidden="1" x14ac:dyDescent="0.45">
      <c r="A12350">
        <v>12521573</v>
      </c>
      <c r="B12350" t="s">
        <v>2653</v>
      </c>
      <c r="C12350" t="s">
        <v>38</v>
      </c>
      <c r="D12350" t="s">
        <v>59</v>
      </c>
      <c r="E12350" t="s">
        <v>60</v>
      </c>
      <c r="F12350" t="s">
        <v>136</v>
      </c>
      <c r="G12350" t="s">
        <v>137</v>
      </c>
      <c r="H12350" t="s">
        <v>138</v>
      </c>
      <c r="I12350" t="s">
        <v>139</v>
      </c>
      <c r="J12350" t="s">
        <v>140</v>
      </c>
      <c r="K12350" t="s">
        <v>141</v>
      </c>
      <c r="L12350">
        <v>11</v>
      </c>
      <c r="M12350" t="s">
        <v>40</v>
      </c>
      <c r="N12350">
        <v>11650</v>
      </c>
      <c r="O12350" t="s">
        <v>61</v>
      </c>
      <c r="P12350">
        <v>1165054000</v>
      </c>
      <c r="Q12350" t="s">
        <v>164</v>
      </c>
      <c r="R12350">
        <v>1165010600</v>
      </c>
      <c r="S12350" t="s">
        <v>164</v>
      </c>
      <c r="T12350">
        <v>1.1650106001002099E+18</v>
      </c>
      <c r="U12350">
        <v>1</v>
      </c>
      <c r="V12350" t="s">
        <v>44</v>
      </c>
      <c r="W12350">
        <v>21</v>
      </c>
      <c r="X12350">
        <v>7</v>
      </c>
      <c r="Y12350" t="s">
        <v>869</v>
      </c>
      <c r="Z12350">
        <v>116502102001</v>
      </c>
      <c r="AA12350" t="s">
        <v>870</v>
      </c>
      <c r="AB12350">
        <v>595</v>
      </c>
      <c r="AD12350">
        <v>1.16501060010021E+24</v>
      </c>
      <c r="AE12350" t="s">
        <v>871</v>
      </c>
      <c r="AF12350" t="s">
        <v>872</v>
      </c>
      <c r="AG12350">
        <v>137903</v>
      </c>
      <c r="AH12350">
        <v>6526</v>
      </c>
      <c r="AI12350" t="s">
        <v>38</v>
      </c>
      <c r="AJ12350" t="s">
        <v>46</v>
      </c>
      <c r="AK12350" t="s">
        <v>38</v>
      </c>
      <c r="AL12350">
        <v>127.019520989445</v>
      </c>
      <c r="AM12350">
        <v>37.514850016339402</v>
      </c>
      <c r="AN12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573").cafeNm("스타벅스").brchNm("").indsSclsNm("커피전문점/카페/다방").bldNm("경승빌딩").rdnmAdr("서울특별시 서초구 강남대로 595").point(geometryFactory.createPoint( new Coordinate(127.019520989445,37.5148500163394) )).build());</v>
      </c>
    </row>
    <row r="12351" spans="1:40" hidden="1" x14ac:dyDescent="0.45">
      <c r="A12351">
        <v>12523050</v>
      </c>
      <c r="B12351" t="s">
        <v>52855</v>
      </c>
      <c r="C12351" t="s">
        <v>38</v>
      </c>
      <c r="D12351" t="s">
        <v>59</v>
      </c>
      <c r="E12351" t="s">
        <v>60</v>
      </c>
      <c r="F12351" t="s">
        <v>136</v>
      </c>
      <c r="G12351" t="s">
        <v>137</v>
      </c>
      <c r="H12351" t="s">
        <v>138</v>
      </c>
      <c r="I12351" t="s">
        <v>139</v>
      </c>
      <c r="J12351" t="s">
        <v>140</v>
      </c>
      <c r="K12351" t="s">
        <v>141</v>
      </c>
      <c r="L12351">
        <v>11</v>
      </c>
      <c r="M12351" t="s">
        <v>40</v>
      </c>
      <c r="N12351">
        <v>11680</v>
      </c>
      <c r="O12351" t="s">
        <v>73</v>
      </c>
      <c r="P12351">
        <v>1168059000</v>
      </c>
      <c r="Q12351" t="s">
        <v>1380</v>
      </c>
      <c r="R12351">
        <v>1168010500</v>
      </c>
      <c r="S12351" t="s">
        <v>190</v>
      </c>
      <c r="T12351">
        <v>1.16801050010144E+18</v>
      </c>
      <c r="U12351">
        <v>1</v>
      </c>
      <c r="V12351" t="s">
        <v>44</v>
      </c>
      <c r="W12351">
        <v>144</v>
      </c>
      <c r="X12351">
        <v>29</v>
      </c>
      <c r="Y12351" t="s">
        <v>22036</v>
      </c>
      <c r="Z12351">
        <v>116803122010</v>
      </c>
      <c r="AA12351" t="s">
        <v>191</v>
      </c>
      <c r="AB12351">
        <v>447</v>
      </c>
      <c r="AD12351">
        <v>1.16801050010144E+24</v>
      </c>
      <c r="AE12351" t="s">
        <v>22037</v>
      </c>
      <c r="AF12351" t="s">
        <v>22038</v>
      </c>
      <c r="AG12351">
        <v>135877</v>
      </c>
      <c r="AH12351">
        <v>6158</v>
      </c>
      <c r="AI12351" t="s">
        <v>38</v>
      </c>
      <c r="AJ12351" t="s">
        <v>46</v>
      </c>
      <c r="AK12351" t="s">
        <v>38</v>
      </c>
      <c r="AL12351">
        <v>127.05604243063</v>
      </c>
      <c r="AM12351">
        <v>37.507119140507697</v>
      </c>
      <c r="AN12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3050").cafeNm("3.15타이완카페").brchNm("").indsSclsNm("커피전문점/카페/다방").bldNm("KB우준타워").rdnmAdr("서울특별시 강남구 테헤란로 447").point(geometryFactory.createPoint( new Coordinate(127.05604243063,37.5071191405077) )).build());</v>
      </c>
    </row>
    <row r="12352" spans="1:40" hidden="1" x14ac:dyDescent="0.45">
      <c r="A12352">
        <v>15961918</v>
      </c>
      <c r="B12352" t="s">
        <v>30693</v>
      </c>
      <c r="C12352" t="s">
        <v>4306</v>
      </c>
      <c r="D12352" t="s">
        <v>59</v>
      </c>
      <c r="E12352" t="s">
        <v>60</v>
      </c>
      <c r="F12352" t="s">
        <v>136</v>
      </c>
      <c r="G12352" t="s">
        <v>137</v>
      </c>
      <c r="H12352" t="s">
        <v>138</v>
      </c>
      <c r="I12352" t="s">
        <v>139</v>
      </c>
      <c r="J12352" t="s">
        <v>140</v>
      </c>
      <c r="K12352" t="s">
        <v>141</v>
      </c>
      <c r="L12352">
        <v>11</v>
      </c>
      <c r="M12352" t="s">
        <v>40</v>
      </c>
      <c r="N12352">
        <v>11650</v>
      </c>
      <c r="O12352" t="s">
        <v>61</v>
      </c>
      <c r="P12352">
        <v>1165053100</v>
      </c>
      <c r="Q12352" t="s">
        <v>193</v>
      </c>
      <c r="R12352">
        <v>1165010800</v>
      </c>
      <c r="S12352" t="s">
        <v>71</v>
      </c>
      <c r="T12352">
        <v>1.1650108001131699E+18</v>
      </c>
      <c r="U12352">
        <v>1</v>
      </c>
      <c r="V12352" t="s">
        <v>44</v>
      </c>
      <c r="W12352">
        <v>1317</v>
      </c>
      <c r="Y12352" t="s">
        <v>18774</v>
      </c>
      <c r="Z12352">
        <v>116504163028</v>
      </c>
      <c r="AA12352" t="s">
        <v>1043</v>
      </c>
      <c r="AB12352">
        <v>13</v>
      </c>
      <c r="AD12352">
        <v>1.16501080011317E+24</v>
      </c>
      <c r="AE12352" t="s">
        <v>38</v>
      </c>
      <c r="AF12352" t="s">
        <v>18775</v>
      </c>
      <c r="AG12352">
        <v>137856</v>
      </c>
      <c r="AH12352">
        <v>6615</v>
      </c>
      <c r="AI12352" t="s">
        <v>38</v>
      </c>
      <c r="AJ12352" t="s">
        <v>46</v>
      </c>
      <c r="AK12352" t="s">
        <v>38</v>
      </c>
      <c r="AL12352">
        <v>127.02554288582699</v>
      </c>
      <c r="AM12352">
        <v>37.4988791169108</v>
      </c>
      <c r="AN12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918").cafeNm("타르타르").brchNm("강남역점").indsSclsNm("커피전문점/카페/다방").bldNm("").rdnmAdr("서울특별시 서초구 강남대로61길 13").point(geometryFactory.createPoint( new Coordinate(127.025542885827,37.4988791169108) )).build());</v>
      </c>
    </row>
    <row r="12353" spans="1:40" hidden="1" x14ac:dyDescent="0.45">
      <c r="A12353">
        <v>15961949</v>
      </c>
      <c r="B12353" t="s">
        <v>52856</v>
      </c>
      <c r="C12353" t="s">
        <v>17947</v>
      </c>
      <c r="D12353" t="s">
        <v>59</v>
      </c>
      <c r="E12353" t="s">
        <v>60</v>
      </c>
      <c r="F12353" t="s">
        <v>136</v>
      </c>
      <c r="G12353" t="s">
        <v>137</v>
      </c>
      <c r="H12353" t="s">
        <v>138</v>
      </c>
      <c r="I12353" t="s">
        <v>139</v>
      </c>
      <c r="J12353" t="s">
        <v>140</v>
      </c>
      <c r="K12353" t="s">
        <v>141</v>
      </c>
      <c r="L12353">
        <v>11</v>
      </c>
      <c r="M12353" t="s">
        <v>40</v>
      </c>
      <c r="N12353">
        <v>11680</v>
      </c>
      <c r="O12353" t="s">
        <v>73</v>
      </c>
      <c r="P12353">
        <v>1168060000</v>
      </c>
      <c r="Q12353" t="s">
        <v>449</v>
      </c>
      <c r="R12353">
        <v>1168010600</v>
      </c>
      <c r="S12353" t="s">
        <v>450</v>
      </c>
      <c r="T12353">
        <v>1.1680106001050701E+18</v>
      </c>
      <c r="U12353">
        <v>1</v>
      </c>
      <c r="V12353" t="s">
        <v>44</v>
      </c>
      <c r="W12353">
        <v>507</v>
      </c>
      <c r="Y12353" t="s">
        <v>3485</v>
      </c>
      <c r="Z12353">
        <v>116802000003</v>
      </c>
      <c r="AA12353" t="s">
        <v>1035</v>
      </c>
      <c r="AB12353">
        <v>2936</v>
      </c>
      <c r="AD12353">
        <v>1.16801060010507E+24</v>
      </c>
      <c r="AE12353" t="s">
        <v>3486</v>
      </c>
      <c r="AF12353" t="s">
        <v>3487</v>
      </c>
      <c r="AG12353">
        <v>135836</v>
      </c>
      <c r="AH12353">
        <v>6291</v>
      </c>
      <c r="AI12353" t="s">
        <v>38</v>
      </c>
      <c r="AJ12353" t="s">
        <v>46</v>
      </c>
      <c r="AK12353" t="s">
        <v>38</v>
      </c>
      <c r="AL12353">
        <v>127.06190405786</v>
      </c>
      <c r="AM12353">
        <v>37.493343620159898</v>
      </c>
      <c r="AN12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949").cafeNm("팔공티대치역점").brchNm("대치역점").indsSclsNm("커피전문점/카페/다방").bldNm("윈플러스상가").rdnmAdr("서울특별시 강남구 남부순환로 2936").point(geometryFactory.createPoint( new Coordinate(127.06190405786,37.4933436201599) )).build());</v>
      </c>
    </row>
    <row r="12354" spans="1:40" hidden="1" x14ac:dyDescent="0.45">
      <c r="A12354">
        <v>22923386</v>
      </c>
      <c r="B12354" t="s">
        <v>52857</v>
      </c>
      <c r="C12354" t="s">
        <v>38</v>
      </c>
      <c r="D12354" t="s">
        <v>59</v>
      </c>
      <c r="E12354" t="s">
        <v>60</v>
      </c>
      <c r="F12354" t="s">
        <v>136</v>
      </c>
      <c r="G12354" t="s">
        <v>137</v>
      </c>
      <c r="H12354" t="s">
        <v>138</v>
      </c>
      <c r="I12354" t="s">
        <v>139</v>
      </c>
      <c r="J12354" t="s">
        <v>140</v>
      </c>
      <c r="K12354" t="s">
        <v>141</v>
      </c>
      <c r="L12354">
        <v>11</v>
      </c>
      <c r="M12354" t="s">
        <v>40</v>
      </c>
      <c r="N12354">
        <v>11710</v>
      </c>
      <c r="O12354" t="s">
        <v>54</v>
      </c>
      <c r="P12354">
        <v>1171068000</v>
      </c>
      <c r="Q12354" t="s">
        <v>1007</v>
      </c>
      <c r="R12354">
        <v>1171010100</v>
      </c>
      <c r="S12354" t="s">
        <v>919</v>
      </c>
      <c r="T12354">
        <v>1.1710101001004001E+18</v>
      </c>
      <c r="U12354">
        <v>1</v>
      </c>
      <c r="V12354" t="s">
        <v>44</v>
      </c>
      <c r="W12354">
        <v>40</v>
      </c>
      <c r="X12354">
        <v>1</v>
      </c>
      <c r="Y12354" t="s">
        <v>1008</v>
      </c>
      <c r="Z12354">
        <v>117102005011</v>
      </c>
      <c r="AA12354" t="s">
        <v>285</v>
      </c>
      <c r="AB12354">
        <v>521</v>
      </c>
      <c r="AD12354">
        <v>1.1710101001004E+24</v>
      </c>
      <c r="AE12354" t="s">
        <v>1009</v>
      </c>
      <c r="AF12354" t="s">
        <v>1010</v>
      </c>
      <c r="AG12354">
        <v>138721</v>
      </c>
      <c r="AH12354">
        <v>5554</v>
      </c>
      <c r="AI12354" t="s">
        <v>38</v>
      </c>
      <c r="AJ12354" t="s">
        <v>147</v>
      </c>
      <c r="AK12354" t="s">
        <v>38</v>
      </c>
      <c r="AL12354">
        <v>127.09812440018401</v>
      </c>
      <c r="AM12354">
        <v>37.511304466383798</v>
      </c>
      <c r="AN12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23386").cafeNm("녹색푸드").brchNm("").indsSclsNm("커피전문점/카페/다방").bldNm("롯데월드").rdnmAdr("서울특별시 송파구 송파대로 521").point(geometryFactory.createPoint( new Coordinate(127.098124400184,37.5113044663838) )).build());</v>
      </c>
    </row>
    <row r="12355" spans="1:40" hidden="1" x14ac:dyDescent="0.45">
      <c r="A12355">
        <v>12503024</v>
      </c>
      <c r="B12355" t="s">
        <v>2190</v>
      </c>
      <c r="C12355" t="s">
        <v>29175</v>
      </c>
      <c r="D12355" t="s">
        <v>59</v>
      </c>
      <c r="E12355" t="s">
        <v>60</v>
      </c>
      <c r="F12355" t="s">
        <v>136</v>
      </c>
      <c r="G12355" t="s">
        <v>137</v>
      </c>
      <c r="H12355" t="s">
        <v>138</v>
      </c>
      <c r="I12355" t="s">
        <v>139</v>
      </c>
      <c r="J12355" t="s">
        <v>140</v>
      </c>
      <c r="K12355" t="s">
        <v>141</v>
      </c>
      <c r="L12355">
        <v>11</v>
      </c>
      <c r="M12355" t="s">
        <v>40</v>
      </c>
      <c r="N12355">
        <v>11500</v>
      </c>
      <c r="O12355" t="s">
        <v>259</v>
      </c>
      <c r="P12355">
        <v>1150059000</v>
      </c>
      <c r="Q12355" t="s">
        <v>4147</v>
      </c>
      <c r="R12355">
        <v>1150010300</v>
      </c>
      <c r="S12355" t="s">
        <v>431</v>
      </c>
      <c r="T12355">
        <v>1.1500103001002401E+18</v>
      </c>
      <c r="U12355">
        <v>1</v>
      </c>
      <c r="V12355" t="s">
        <v>44</v>
      </c>
      <c r="W12355">
        <v>24</v>
      </c>
      <c r="X12355">
        <v>154</v>
      </c>
      <c r="Y12355" t="s">
        <v>16922</v>
      </c>
      <c r="Z12355">
        <v>115003115003</v>
      </c>
      <c r="AA12355" t="s">
        <v>4753</v>
      </c>
      <c r="AB12355">
        <v>79</v>
      </c>
      <c r="AD12355">
        <v>1.1500103001002402E+24</v>
      </c>
      <c r="AE12355" t="s">
        <v>38</v>
      </c>
      <c r="AF12355" t="s">
        <v>16923</v>
      </c>
      <c r="AG12355">
        <v>157866</v>
      </c>
      <c r="AH12355">
        <v>7679</v>
      </c>
      <c r="AI12355" t="s">
        <v>38</v>
      </c>
      <c r="AJ12355" t="s">
        <v>46</v>
      </c>
      <c r="AK12355" t="s">
        <v>38</v>
      </c>
      <c r="AL12355">
        <v>126.84740124673399</v>
      </c>
      <c r="AM12355">
        <v>37.545760137461102</v>
      </c>
      <c r="AN12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024").cafeNm("이디야커피").brchNm("화곡중앙점").indsSclsNm("커피전문점/카페/다방").bldNm("").rdnmAdr("서울특별시 강서구 까치산로 79").point(geometryFactory.createPoint( new Coordinate(126.847401246734,37.5457601374611) )).build());</v>
      </c>
    </row>
    <row r="12356" spans="1:40" hidden="1" x14ac:dyDescent="0.45">
      <c r="A12356">
        <v>25404108</v>
      </c>
      <c r="B12356" t="s">
        <v>52858</v>
      </c>
      <c r="C12356" t="s">
        <v>38</v>
      </c>
      <c r="D12356" t="s">
        <v>59</v>
      </c>
      <c r="E12356" t="s">
        <v>60</v>
      </c>
      <c r="F12356" t="s">
        <v>136</v>
      </c>
      <c r="G12356" t="s">
        <v>137</v>
      </c>
      <c r="H12356" t="s">
        <v>138</v>
      </c>
      <c r="I12356" t="s">
        <v>139</v>
      </c>
      <c r="J12356" t="s">
        <v>140</v>
      </c>
      <c r="K12356" t="s">
        <v>141</v>
      </c>
      <c r="L12356">
        <v>11</v>
      </c>
      <c r="M12356" t="s">
        <v>40</v>
      </c>
      <c r="N12356">
        <v>11680</v>
      </c>
      <c r="O12356" t="s">
        <v>73</v>
      </c>
      <c r="P12356">
        <v>1168054500</v>
      </c>
      <c r="Q12356" t="s">
        <v>74</v>
      </c>
      <c r="R12356">
        <v>1168010700</v>
      </c>
      <c r="S12356" t="s">
        <v>75</v>
      </c>
      <c r="T12356">
        <v>1.1680107001061901E+18</v>
      </c>
      <c r="U12356">
        <v>1</v>
      </c>
      <c r="V12356" t="s">
        <v>44</v>
      </c>
      <c r="W12356">
        <v>619</v>
      </c>
      <c r="X12356">
        <v>2</v>
      </c>
      <c r="Y12356" t="s">
        <v>31050</v>
      </c>
      <c r="Z12356">
        <v>116804166601</v>
      </c>
      <c r="AA12356" t="s">
        <v>1800</v>
      </c>
      <c r="AB12356">
        <v>15</v>
      </c>
      <c r="AD12356">
        <v>1.1680107001061899E+24</v>
      </c>
      <c r="AE12356" t="s">
        <v>16577</v>
      </c>
      <c r="AF12356" t="s">
        <v>31051</v>
      </c>
      <c r="AG12356">
        <v>135894</v>
      </c>
      <c r="AH12356">
        <v>6023</v>
      </c>
      <c r="AI12356" t="s">
        <v>38</v>
      </c>
      <c r="AJ12356" t="s">
        <v>46</v>
      </c>
      <c r="AK12356" t="s">
        <v>38</v>
      </c>
      <c r="AL12356">
        <v>127.032247760139</v>
      </c>
      <c r="AM12356">
        <v>37.527912106318503</v>
      </c>
      <c r="AN12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4108").cafeNm("카베하네커피공방").brchNm("").indsSclsNm("커피전문점/카페/다방").bldNm("정진빌딩").rdnmAdr("서울특별시 강남구 언주로173길 15").point(geometryFactory.createPoint( new Coordinate(127.032247760139,37.5279121063185) )).build());</v>
      </c>
    </row>
    <row r="12357" spans="1:40" hidden="1" x14ac:dyDescent="0.45">
      <c r="A12357">
        <v>25390448</v>
      </c>
      <c r="B12357" t="s">
        <v>52860</v>
      </c>
      <c r="C12357" t="s">
        <v>38</v>
      </c>
      <c r="D12357" t="s">
        <v>59</v>
      </c>
      <c r="E12357" t="s">
        <v>60</v>
      </c>
      <c r="F12357" t="s">
        <v>136</v>
      </c>
      <c r="G12357" t="s">
        <v>137</v>
      </c>
      <c r="H12357" t="s">
        <v>138</v>
      </c>
      <c r="I12357" t="s">
        <v>139</v>
      </c>
      <c r="J12357" t="s">
        <v>140</v>
      </c>
      <c r="K12357" t="s">
        <v>141</v>
      </c>
      <c r="L12357">
        <v>11</v>
      </c>
      <c r="M12357" t="s">
        <v>40</v>
      </c>
      <c r="N12357">
        <v>11680</v>
      </c>
      <c r="O12357" t="s">
        <v>73</v>
      </c>
      <c r="P12357">
        <v>1168051000</v>
      </c>
      <c r="Q12357" t="s">
        <v>75</v>
      </c>
      <c r="R12357">
        <v>1168010700</v>
      </c>
      <c r="S12357" t="s">
        <v>75</v>
      </c>
      <c r="T12357">
        <v>1.16801070010574E+18</v>
      </c>
      <c r="U12357">
        <v>1</v>
      </c>
      <c r="V12357" t="s">
        <v>44</v>
      </c>
      <c r="W12357">
        <v>574</v>
      </c>
      <c r="Y12357" t="s">
        <v>10861</v>
      </c>
      <c r="Z12357">
        <v>116803122007</v>
      </c>
      <c r="AA12357" t="s">
        <v>77</v>
      </c>
      <c r="AB12357">
        <v>144</v>
      </c>
      <c r="AD12357">
        <v>1.16801070010574E+24</v>
      </c>
      <c r="AE12357" t="s">
        <v>9932</v>
      </c>
      <c r="AF12357" t="s">
        <v>10862</v>
      </c>
      <c r="AG12357">
        <v>135891</v>
      </c>
      <c r="AH12357">
        <v>6030</v>
      </c>
      <c r="AI12357" t="s">
        <v>38</v>
      </c>
      <c r="AJ12357" t="s">
        <v>46</v>
      </c>
      <c r="AK12357" t="s">
        <v>38</v>
      </c>
      <c r="AL12357">
        <v>127.024570123549</v>
      </c>
      <c r="AM12357">
        <v>37.5249655804244</v>
      </c>
      <c r="AN12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0448").cafeNm("Qulznos").brchNm("").indsSclsNm("커피전문점/카페/다방").bldNm("한주빌딩").rdnmAdr("서울특별시 강남구 압구정로 144").point(geometryFactory.createPoint( new Coordinate(127.024570123549,37.5249655804244) )).build());</v>
      </c>
    </row>
    <row r="12358" spans="1:40" hidden="1" x14ac:dyDescent="0.45">
      <c r="A12358">
        <v>12481694</v>
      </c>
      <c r="B12358" t="s">
        <v>52863</v>
      </c>
      <c r="C12358" t="s">
        <v>38</v>
      </c>
      <c r="D12358" t="s">
        <v>59</v>
      </c>
      <c r="E12358" t="s">
        <v>60</v>
      </c>
      <c r="F12358" t="s">
        <v>136</v>
      </c>
      <c r="G12358" t="s">
        <v>137</v>
      </c>
      <c r="H12358" t="s">
        <v>138</v>
      </c>
      <c r="I12358" t="s">
        <v>139</v>
      </c>
      <c r="J12358" t="s">
        <v>140</v>
      </c>
      <c r="K12358" t="s">
        <v>141</v>
      </c>
      <c r="L12358">
        <v>11</v>
      </c>
      <c r="M12358" t="s">
        <v>40</v>
      </c>
      <c r="N12358">
        <v>11215</v>
      </c>
      <c r="O12358" t="s">
        <v>166</v>
      </c>
      <c r="P12358">
        <v>1121581000</v>
      </c>
      <c r="Q12358" t="s">
        <v>404</v>
      </c>
      <c r="R12358">
        <v>1121510400</v>
      </c>
      <c r="S12358" t="s">
        <v>404</v>
      </c>
      <c r="T12358">
        <v>1.12151040010353E+18</v>
      </c>
      <c r="U12358">
        <v>1</v>
      </c>
      <c r="V12358" t="s">
        <v>44</v>
      </c>
      <c r="W12358">
        <v>353</v>
      </c>
      <c r="Y12358" t="s">
        <v>20930</v>
      </c>
      <c r="Z12358">
        <v>112154112046</v>
      </c>
      <c r="AA12358" t="s">
        <v>20188</v>
      </c>
      <c r="AB12358">
        <v>25</v>
      </c>
      <c r="AC12358">
        <v>1</v>
      </c>
      <c r="AD12358">
        <v>1.12151040010353E+24</v>
      </c>
      <c r="AE12358" t="s">
        <v>20931</v>
      </c>
      <c r="AF12358" t="s">
        <v>20932</v>
      </c>
      <c r="AG12358">
        <v>143756</v>
      </c>
      <c r="AH12358">
        <v>4965</v>
      </c>
      <c r="AI12358" t="s">
        <v>38</v>
      </c>
      <c r="AJ12358" t="s">
        <v>147</v>
      </c>
      <c r="AK12358" t="s">
        <v>38</v>
      </c>
      <c r="AL12358">
        <v>127.103121449957</v>
      </c>
      <c r="AM12358">
        <v>37.550259094859001</v>
      </c>
      <c r="AN12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1694").cafeNm("장로회신학대학교그라찌에소양주기철기념관점").brchNm("").indsSclsNm("커피전문점/카페/다방").bldNm("장로회신학대학교").rdnmAdr("서울특별시 광진구 광장로5길 25-1").point(geometryFactory.createPoint( new Coordinate(127.103121449957,37.550259094859) )).build());</v>
      </c>
    </row>
    <row r="12359" spans="1:40" hidden="1" x14ac:dyDescent="0.45">
      <c r="A12359">
        <v>25392316</v>
      </c>
      <c r="B12359" t="s">
        <v>52867</v>
      </c>
      <c r="C12359" t="s">
        <v>38</v>
      </c>
      <c r="D12359" t="s">
        <v>59</v>
      </c>
      <c r="E12359" t="s">
        <v>60</v>
      </c>
      <c r="F12359" t="s">
        <v>136</v>
      </c>
      <c r="G12359" t="s">
        <v>137</v>
      </c>
      <c r="H12359" t="s">
        <v>138</v>
      </c>
      <c r="I12359" t="s">
        <v>139</v>
      </c>
      <c r="J12359" t="s">
        <v>140</v>
      </c>
      <c r="K12359" t="s">
        <v>141</v>
      </c>
      <c r="L12359">
        <v>11</v>
      </c>
      <c r="M12359" t="s">
        <v>40</v>
      </c>
      <c r="N12359">
        <v>11230</v>
      </c>
      <c r="O12359" t="s">
        <v>439</v>
      </c>
      <c r="P12359">
        <v>1123065000</v>
      </c>
      <c r="Q12359" t="s">
        <v>1477</v>
      </c>
      <c r="R12359">
        <v>1123010600</v>
      </c>
      <c r="S12359" t="s">
        <v>794</v>
      </c>
      <c r="T12359">
        <v>1.12301060010375E+18</v>
      </c>
      <c r="U12359">
        <v>1</v>
      </c>
      <c r="V12359" t="s">
        <v>44</v>
      </c>
      <c r="W12359">
        <v>375</v>
      </c>
      <c r="X12359">
        <v>1</v>
      </c>
      <c r="Y12359" t="s">
        <v>52868</v>
      </c>
      <c r="Z12359">
        <v>112303105012</v>
      </c>
      <c r="AA12359" t="s">
        <v>1149</v>
      </c>
      <c r="AB12359">
        <v>73</v>
      </c>
      <c r="AD12359">
        <v>1.12301060010375E+24</v>
      </c>
      <c r="AE12359" t="s">
        <v>38</v>
      </c>
      <c r="AF12359" t="s">
        <v>52869</v>
      </c>
      <c r="AG12359">
        <v>130100</v>
      </c>
      <c r="AH12359">
        <v>2628</v>
      </c>
      <c r="AI12359" t="s">
        <v>38</v>
      </c>
      <c r="AJ12359" t="s">
        <v>46</v>
      </c>
      <c r="AK12359" t="s">
        <v>38</v>
      </c>
      <c r="AL12359">
        <v>127.068354483246</v>
      </c>
      <c r="AM12359">
        <v>37.5675693571634</v>
      </c>
      <c r="AN12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2316").cafeNm("투썸플레이스커피").brchNm("").indsSclsNm("커피전문점/카페/다방").bldNm("").rdnmAdr("서울특별시 동대문구 장한로 73").point(geometryFactory.createPoint( new Coordinate(127.068354483246,37.5675693571634) )).build());</v>
      </c>
    </row>
    <row r="12360" spans="1:40" hidden="1" x14ac:dyDescent="0.45">
      <c r="A12360">
        <v>12509235</v>
      </c>
      <c r="B12360" t="s">
        <v>52870</v>
      </c>
      <c r="C12360" t="s">
        <v>38</v>
      </c>
      <c r="D12360" t="s">
        <v>59</v>
      </c>
      <c r="E12360" t="s">
        <v>60</v>
      </c>
      <c r="F12360" t="s">
        <v>136</v>
      </c>
      <c r="G12360" t="s">
        <v>137</v>
      </c>
      <c r="H12360" t="s">
        <v>138</v>
      </c>
      <c r="I12360" t="s">
        <v>139</v>
      </c>
      <c r="J12360" t="s">
        <v>140</v>
      </c>
      <c r="K12360" t="s">
        <v>141</v>
      </c>
      <c r="L12360">
        <v>11</v>
      </c>
      <c r="M12360" t="s">
        <v>40</v>
      </c>
      <c r="N12360">
        <v>11500</v>
      </c>
      <c r="O12360" t="s">
        <v>259</v>
      </c>
      <c r="P12360">
        <v>1150062000</v>
      </c>
      <c r="Q12360" t="s">
        <v>2857</v>
      </c>
      <c r="R12360">
        <v>1150010500</v>
      </c>
      <c r="S12360" t="s">
        <v>261</v>
      </c>
      <c r="T12360">
        <v>1.15001050010746E+18</v>
      </c>
      <c r="U12360">
        <v>1</v>
      </c>
      <c r="V12360" t="s">
        <v>44</v>
      </c>
      <c r="W12360">
        <v>746</v>
      </c>
      <c r="X12360">
        <v>1</v>
      </c>
      <c r="Y12360" t="s">
        <v>16319</v>
      </c>
      <c r="Z12360">
        <v>115002005007</v>
      </c>
      <c r="AA12360" t="s">
        <v>263</v>
      </c>
      <c r="AB12360">
        <v>140</v>
      </c>
      <c r="AD12360">
        <v>1.1500105001074599E+24</v>
      </c>
      <c r="AE12360" t="s">
        <v>16320</v>
      </c>
      <c r="AF12360" t="s">
        <v>16321</v>
      </c>
      <c r="AG12360">
        <v>157818</v>
      </c>
      <c r="AH12360">
        <v>7808</v>
      </c>
      <c r="AI12360" t="s">
        <v>38</v>
      </c>
      <c r="AJ12360" t="s">
        <v>46</v>
      </c>
      <c r="AK12360" t="s">
        <v>38</v>
      </c>
      <c r="AL12360">
        <v>126.823177599256</v>
      </c>
      <c r="AM12360">
        <v>37.559144785013103</v>
      </c>
      <c r="AN12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235").cafeNm("썸주스").brchNm("").indsSclsNm("커피전문점/카페/다방").bldNm("마곡엠밸리12단지").rdnmAdr("서울특별시 강서구 공항대로 140").point(geometryFactory.createPoint( new Coordinate(126.823177599256,37.5591447850131) )).build());</v>
      </c>
    </row>
    <row r="12361" spans="1:40" hidden="1" x14ac:dyDescent="0.45">
      <c r="A12361">
        <v>20285975</v>
      </c>
      <c r="B12361" t="s">
        <v>52871</v>
      </c>
      <c r="C12361" t="s">
        <v>38</v>
      </c>
      <c r="D12361" t="s">
        <v>59</v>
      </c>
      <c r="E12361" t="s">
        <v>60</v>
      </c>
      <c r="F12361" t="s">
        <v>136</v>
      </c>
      <c r="G12361" t="s">
        <v>137</v>
      </c>
      <c r="H12361" t="s">
        <v>138</v>
      </c>
      <c r="I12361" t="s">
        <v>139</v>
      </c>
      <c r="J12361" t="s">
        <v>140</v>
      </c>
      <c r="K12361" t="s">
        <v>141</v>
      </c>
      <c r="L12361">
        <v>11</v>
      </c>
      <c r="M12361" t="s">
        <v>40</v>
      </c>
      <c r="N12361">
        <v>11440</v>
      </c>
      <c r="O12361" t="s">
        <v>80</v>
      </c>
      <c r="P12361">
        <v>1144068000</v>
      </c>
      <c r="Q12361" t="s">
        <v>209</v>
      </c>
      <c r="R12361">
        <v>1144012200</v>
      </c>
      <c r="S12361" t="s">
        <v>209</v>
      </c>
      <c r="T12361">
        <v>1.14401220010471E+18</v>
      </c>
      <c r="U12361">
        <v>1</v>
      </c>
      <c r="V12361" t="s">
        <v>44</v>
      </c>
      <c r="W12361">
        <v>471</v>
      </c>
      <c r="Y12361" t="s">
        <v>48112</v>
      </c>
      <c r="Z12361">
        <v>114403113014</v>
      </c>
      <c r="AA12361" t="s">
        <v>1617</v>
      </c>
      <c r="AB12361">
        <v>19</v>
      </c>
      <c r="AD12361">
        <v>1.14401220010382E+24</v>
      </c>
      <c r="AE12361" t="s">
        <v>20562</v>
      </c>
      <c r="AF12361" t="s">
        <v>48113</v>
      </c>
      <c r="AG12361">
        <v>121888</v>
      </c>
      <c r="AH12361">
        <v>4027</v>
      </c>
      <c r="AI12361" t="s">
        <v>38</v>
      </c>
      <c r="AJ12361" t="s">
        <v>46</v>
      </c>
      <c r="AK12361" t="s">
        <v>38</v>
      </c>
      <c r="AL12361">
        <v>126.91123297871999</v>
      </c>
      <c r="AM12361">
        <v>37.549132172578503</v>
      </c>
      <c r="AN12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5975").cafeNm("카페파쉬노").brchNm("").indsSclsNm("커피전문점/카페/다방").bldNm("합정오피스빌딩").rdnmAdr("서울특별시 마포구 양화로 19").point(geometryFactory.createPoint( new Coordinate(126.91123297872,37.5491321725785) )).build());</v>
      </c>
    </row>
    <row r="12362" spans="1:40" hidden="1" x14ac:dyDescent="0.45">
      <c r="A12362">
        <v>12518511</v>
      </c>
      <c r="B12362" t="s">
        <v>134</v>
      </c>
      <c r="C12362" t="s">
        <v>52872</v>
      </c>
      <c r="D12362" t="s">
        <v>59</v>
      </c>
      <c r="E12362" t="s">
        <v>60</v>
      </c>
      <c r="F12362" t="s">
        <v>136</v>
      </c>
      <c r="G12362" t="s">
        <v>137</v>
      </c>
      <c r="H12362" t="s">
        <v>138</v>
      </c>
      <c r="I12362" t="s">
        <v>139</v>
      </c>
      <c r="J12362" t="s">
        <v>140</v>
      </c>
      <c r="K12362" t="s">
        <v>141</v>
      </c>
      <c r="L12362">
        <v>11</v>
      </c>
      <c r="M12362" t="s">
        <v>40</v>
      </c>
      <c r="N12362">
        <v>11440</v>
      </c>
      <c r="O12362" t="s">
        <v>80</v>
      </c>
      <c r="P12362">
        <v>1144068000</v>
      </c>
      <c r="Q12362" t="s">
        <v>209</v>
      </c>
      <c r="R12362">
        <v>1144012200</v>
      </c>
      <c r="S12362" t="s">
        <v>209</v>
      </c>
      <c r="T12362">
        <v>1.14401220010413E+18</v>
      </c>
      <c r="U12362">
        <v>1</v>
      </c>
      <c r="V12362" t="s">
        <v>44</v>
      </c>
      <c r="W12362">
        <v>413</v>
      </c>
      <c r="X12362">
        <v>5</v>
      </c>
      <c r="Y12362" t="s">
        <v>26305</v>
      </c>
      <c r="Z12362">
        <v>114403113005</v>
      </c>
      <c r="AA12362" t="s">
        <v>185</v>
      </c>
      <c r="AB12362">
        <v>13</v>
      </c>
      <c r="AD12362">
        <v>1.14401220010413E+24</v>
      </c>
      <c r="AE12362" t="s">
        <v>38</v>
      </c>
      <c r="AF12362" t="s">
        <v>26306</v>
      </c>
      <c r="AG12362">
        <v>121883</v>
      </c>
      <c r="AH12362">
        <v>4046</v>
      </c>
      <c r="AI12362" t="s">
        <v>38</v>
      </c>
      <c r="AJ12362" t="s">
        <v>38</v>
      </c>
      <c r="AK12362" t="s">
        <v>38</v>
      </c>
      <c r="AL12362">
        <v>126.915051485631</v>
      </c>
      <c r="AM12362">
        <v>37.548806906197797</v>
      </c>
      <c r="AN12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511").cafeNm("커피빈").brchNm("코리아합정역점").indsSclsNm("커피전문점/카페/다방").bldNm("").rdnmAdr("서울특별시 마포구 독막로 13").point(geometryFactory.createPoint( new Coordinate(126.915051485631,37.5488069061978) )).build());</v>
      </c>
    </row>
    <row r="12363" spans="1:40" hidden="1" x14ac:dyDescent="0.45">
      <c r="A12363">
        <v>25406207</v>
      </c>
      <c r="B12363" t="s">
        <v>52874</v>
      </c>
      <c r="C12363" t="s">
        <v>38</v>
      </c>
      <c r="D12363" t="s">
        <v>59</v>
      </c>
      <c r="E12363" t="s">
        <v>60</v>
      </c>
      <c r="F12363" t="s">
        <v>136</v>
      </c>
      <c r="G12363" t="s">
        <v>137</v>
      </c>
      <c r="H12363" t="s">
        <v>138</v>
      </c>
      <c r="I12363" t="s">
        <v>139</v>
      </c>
      <c r="J12363" t="s">
        <v>140</v>
      </c>
      <c r="K12363" t="s">
        <v>141</v>
      </c>
      <c r="L12363">
        <v>11</v>
      </c>
      <c r="M12363" t="s">
        <v>40</v>
      </c>
      <c r="N12363">
        <v>11470</v>
      </c>
      <c r="O12363" t="s">
        <v>114</v>
      </c>
      <c r="P12363">
        <v>1147055000</v>
      </c>
      <c r="Q12363" t="s">
        <v>160</v>
      </c>
      <c r="R12363">
        <v>1147010200</v>
      </c>
      <c r="S12363" t="s">
        <v>116</v>
      </c>
      <c r="T12363">
        <v>1.1470102001090701E+18</v>
      </c>
      <c r="U12363">
        <v>1</v>
      </c>
      <c r="V12363" t="s">
        <v>44</v>
      </c>
      <c r="W12363">
        <v>907</v>
      </c>
      <c r="X12363">
        <v>23</v>
      </c>
      <c r="Y12363" t="s">
        <v>12642</v>
      </c>
      <c r="Z12363">
        <v>114703114001</v>
      </c>
      <c r="AA12363" t="s">
        <v>118</v>
      </c>
      <c r="AB12363">
        <v>391</v>
      </c>
      <c r="AD12363">
        <v>1.14701020010907E+24</v>
      </c>
      <c r="AE12363" t="s">
        <v>8048</v>
      </c>
      <c r="AF12363" t="s">
        <v>12643</v>
      </c>
      <c r="AG12363">
        <v>158727</v>
      </c>
      <c r="AH12363">
        <v>7983</v>
      </c>
      <c r="AI12363" t="s">
        <v>38</v>
      </c>
      <c r="AJ12363" t="s">
        <v>46</v>
      </c>
      <c r="AK12363" t="s">
        <v>38</v>
      </c>
      <c r="AL12363">
        <v>126.880242362545</v>
      </c>
      <c r="AM12363">
        <v>37.535849373538298</v>
      </c>
      <c r="AN12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6207").cafeNm("내츄럴드림카페").brchNm("").indsSclsNm("커피전문점/카페/다방").bldNm("현대파크빌").rdnmAdr("서울특별시 양천구 목동동로 391").point(geometryFactory.createPoint( new Coordinate(126.880242362545,37.5358493735383) )).build());</v>
      </c>
    </row>
    <row r="12364" spans="1:40" hidden="1" x14ac:dyDescent="0.45">
      <c r="A12364">
        <v>12521842</v>
      </c>
      <c r="B12364" t="s">
        <v>52875</v>
      </c>
      <c r="C12364" t="s">
        <v>38</v>
      </c>
      <c r="D12364" t="s">
        <v>59</v>
      </c>
      <c r="E12364" t="s">
        <v>60</v>
      </c>
      <c r="F12364" t="s">
        <v>136</v>
      </c>
      <c r="G12364" t="s">
        <v>137</v>
      </c>
      <c r="H12364" t="s">
        <v>138</v>
      </c>
      <c r="I12364" t="s">
        <v>139</v>
      </c>
      <c r="J12364" t="s">
        <v>140</v>
      </c>
      <c r="K12364" t="s">
        <v>141</v>
      </c>
      <c r="L12364">
        <v>11</v>
      </c>
      <c r="M12364" t="s">
        <v>40</v>
      </c>
      <c r="N12364">
        <v>11200</v>
      </c>
      <c r="O12364" t="s">
        <v>47</v>
      </c>
      <c r="P12364">
        <v>1120055000</v>
      </c>
      <c r="Q12364" t="s">
        <v>1748</v>
      </c>
      <c r="R12364">
        <v>1120010600</v>
      </c>
      <c r="S12364" t="s">
        <v>1748</v>
      </c>
      <c r="T12364">
        <v>1.1200106001011E+18</v>
      </c>
      <c r="U12364">
        <v>1</v>
      </c>
      <c r="V12364" t="s">
        <v>44</v>
      </c>
      <c r="W12364">
        <v>110</v>
      </c>
      <c r="Y12364" t="s">
        <v>13511</v>
      </c>
      <c r="Z12364">
        <v>112003005011</v>
      </c>
      <c r="AA12364" t="s">
        <v>2124</v>
      </c>
      <c r="AB12364">
        <v>222</v>
      </c>
      <c r="AD12364">
        <v>1.1200106001010201E+24</v>
      </c>
      <c r="AE12364" t="s">
        <v>13512</v>
      </c>
      <c r="AF12364" t="s">
        <v>13513</v>
      </c>
      <c r="AG12364">
        <v>133817</v>
      </c>
      <c r="AH12364">
        <v>4763</v>
      </c>
      <c r="AI12364" t="s">
        <v>38</v>
      </c>
      <c r="AJ12364" t="s">
        <v>38</v>
      </c>
      <c r="AK12364" t="s">
        <v>38</v>
      </c>
      <c r="AL12364">
        <v>127.046594659704</v>
      </c>
      <c r="AM12364">
        <v>37.554492639038997</v>
      </c>
      <c r="AN12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842").cafeNm("카페하이유").brchNm("").indsSclsNm("커피전문점/카페/다방").bldNm("한양대학교").rdnmAdr("서울특별시 성동구 왕십리로 222").point(geometryFactory.createPoint( new Coordinate(127.046594659704,37.554492639039) )).build());</v>
      </c>
    </row>
    <row r="12365" spans="1:40" hidden="1" x14ac:dyDescent="0.45">
      <c r="A12365">
        <v>12521851</v>
      </c>
      <c r="B12365" t="s">
        <v>52876</v>
      </c>
      <c r="C12365" t="s">
        <v>38</v>
      </c>
      <c r="D12365" t="s">
        <v>59</v>
      </c>
      <c r="E12365" t="s">
        <v>60</v>
      </c>
      <c r="F12365" t="s">
        <v>136</v>
      </c>
      <c r="G12365" t="s">
        <v>137</v>
      </c>
      <c r="H12365" t="s">
        <v>138</v>
      </c>
      <c r="I12365" t="s">
        <v>139</v>
      </c>
      <c r="J12365" t="s">
        <v>140</v>
      </c>
      <c r="K12365" t="s">
        <v>141</v>
      </c>
      <c r="L12365">
        <v>11</v>
      </c>
      <c r="M12365" t="s">
        <v>40</v>
      </c>
      <c r="N12365">
        <v>11170</v>
      </c>
      <c r="O12365" t="s">
        <v>206</v>
      </c>
      <c r="P12365">
        <v>1117055500</v>
      </c>
      <c r="Q12365" t="s">
        <v>1344</v>
      </c>
      <c r="R12365">
        <v>1117011100</v>
      </c>
      <c r="S12365" t="s">
        <v>3682</v>
      </c>
      <c r="T12365">
        <v>1.11701110010111E+18</v>
      </c>
      <c r="U12365">
        <v>1</v>
      </c>
      <c r="V12365" t="s">
        <v>44</v>
      </c>
      <c r="W12365">
        <v>111</v>
      </c>
      <c r="X12365">
        <v>20</v>
      </c>
      <c r="Y12365" t="s">
        <v>52877</v>
      </c>
      <c r="Z12365">
        <v>111704106365</v>
      </c>
      <c r="AA12365" t="s">
        <v>4999</v>
      </c>
      <c r="AB12365">
        <v>53</v>
      </c>
      <c r="AD12365">
        <v>1.11701110010111E+24</v>
      </c>
      <c r="AE12365" t="s">
        <v>38</v>
      </c>
      <c r="AF12365" t="s">
        <v>52878</v>
      </c>
      <c r="AG12365">
        <v>140133</v>
      </c>
      <c r="AH12365">
        <v>4313</v>
      </c>
      <c r="AI12365" t="s">
        <v>38</v>
      </c>
      <c r="AJ12365" t="s">
        <v>46</v>
      </c>
      <c r="AK12365" t="s">
        <v>38</v>
      </c>
      <c r="AL12365">
        <v>126.967380895308</v>
      </c>
      <c r="AM12365">
        <v>37.544689840903899</v>
      </c>
      <c r="AN12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851").cafeNm("근사한하루merci").brchNm("").indsSclsNm("커피전문점/카페/다방").bldNm("").rdnmAdr("서울특별시 용산구 청파로47길 53").point(geometryFactory.createPoint( new Coordinate(126.967380895308,37.5446898409039) )).build());</v>
      </c>
    </row>
    <row r="12366" spans="1:40" hidden="1" x14ac:dyDescent="0.45">
      <c r="A12366">
        <v>15954039</v>
      </c>
      <c r="B12366" t="s">
        <v>52879</v>
      </c>
      <c r="C12366" t="s">
        <v>38</v>
      </c>
      <c r="D12366" t="s">
        <v>59</v>
      </c>
      <c r="E12366" t="s">
        <v>60</v>
      </c>
      <c r="F12366" t="s">
        <v>136</v>
      </c>
      <c r="G12366" t="s">
        <v>137</v>
      </c>
      <c r="H12366" t="s">
        <v>138</v>
      </c>
      <c r="I12366" t="s">
        <v>139</v>
      </c>
      <c r="J12366" t="s">
        <v>140</v>
      </c>
      <c r="K12366" t="s">
        <v>141</v>
      </c>
      <c r="L12366">
        <v>11</v>
      </c>
      <c r="M12366" t="s">
        <v>40</v>
      </c>
      <c r="N12366">
        <v>11740</v>
      </c>
      <c r="O12366" t="s">
        <v>95</v>
      </c>
      <c r="P12366">
        <v>1174055000</v>
      </c>
      <c r="Q12366" t="s">
        <v>2441</v>
      </c>
      <c r="R12366">
        <v>1174010200</v>
      </c>
      <c r="S12366" t="s">
        <v>97</v>
      </c>
      <c r="T12366">
        <v>1.1740102001050099E+18</v>
      </c>
      <c r="U12366">
        <v>1</v>
      </c>
      <c r="V12366" t="s">
        <v>44</v>
      </c>
      <c r="W12366">
        <v>501</v>
      </c>
      <c r="Y12366" t="s">
        <v>18113</v>
      </c>
      <c r="Z12366">
        <v>117404172099</v>
      </c>
      <c r="AA12366" t="s">
        <v>9874</v>
      </c>
      <c r="AB12366">
        <v>20</v>
      </c>
      <c r="AD12366">
        <v>1.17401020010501E+24</v>
      </c>
      <c r="AE12366" t="s">
        <v>38</v>
      </c>
      <c r="AF12366" t="s">
        <v>18115</v>
      </c>
      <c r="AG12366">
        <v>134806</v>
      </c>
      <c r="AH12366">
        <v>5226</v>
      </c>
      <c r="AI12366" t="s">
        <v>38</v>
      </c>
      <c r="AJ12366" t="s">
        <v>46</v>
      </c>
      <c r="AK12366" t="s">
        <v>38</v>
      </c>
      <c r="AL12366">
        <v>127.155562664717</v>
      </c>
      <c r="AM12366">
        <v>37.560548373183899</v>
      </c>
      <c r="AN12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039").cafeNm("예쁘다포토카페").brchNm("").indsSclsNm("커피전문점/카페/다방").bldNm("").rdnmAdr("서울특별시 강동구 동남로81길 20").point(geometryFactory.createPoint( new Coordinate(127.155562664717,37.5605483731839) )).build());</v>
      </c>
    </row>
    <row r="12367" spans="1:40" hidden="1" x14ac:dyDescent="0.45">
      <c r="A12367">
        <v>15956049</v>
      </c>
      <c r="B12367" t="s">
        <v>52880</v>
      </c>
      <c r="C12367" t="s">
        <v>2863</v>
      </c>
      <c r="D12367" t="s">
        <v>59</v>
      </c>
      <c r="E12367" t="s">
        <v>60</v>
      </c>
      <c r="F12367" t="s">
        <v>136</v>
      </c>
      <c r="G12367" t="s">
        <v>137</v>
      </c>
      <c r="H12367" t="s">
        <v>138</v>
      </c>
      <c r="I12367" t="s">
        <v>139</v>
      </c>
      <c r="J12367" t="s">
        <v>140</v>
      </c>
      <c r="K12367" t="s">
        <v>141</v>
      </c>
      <c r="L12367">
        <v>11</v>
      </c>
      <c r="M12367" t="s">
        <v>40</v>
      </c>
      <c r="N12367">
        <v>11590</v>
      </c>
      <c r="O12367" t="s">
        <v>64</v>
      </c>
      <c r="P12367">
        <v>1159056000</v>
      </c>
      <c r="Q12367" t="s">
        <v>443</v>
      </c>
      <c r="R12367">
        <v>1159010200</v>
      </c>
      <c r="S12367" t="s">
        <v>444</v>
      </c>
      <c r="T12367">
        <v>1.1590102001018801E+18</v>
      </c>
      <c r="U12367">
        <v>1</v>
      </c>
      <c r="V12367" t="s">
        <v>44</v>
      </c>
      <c r="W12367">
        <v>188</v>
      </c>
      <c r="X12367">
        <v>10</v>
      </c>
      <c r="Y12367" t="s">
        <v>52881</v>
      </c>
      <c r="Z12367">
        <v>115904157457</v>
      </c>
      <c r="AA12367" t="s">
        <v>14451</v>
      </c>
      <c r="AB12367">
        <v>69</v>
      </c>
      <c r="AD12367">
        <v>1.1590102001018801E+24</v>
      </c>
      <c r="AE12367" t="s">
        <v>38</v>
      </c>
      <c r="AF12367" t="s">
        <v>52882</v>
      </c>
      <c r="AG12367">
        <v>156840</v>
      </c>
      <c r="AH12367">
        <v>6961</v>
      </c>
      <c r="AI12367" t="s">
        <v>38</v>
      </c>
      <c r="AJ12367" t="s">
        <v>46</v>
      </c>
      <c r="AK12367" t="s">
        <v>38</v>
      </c>
      <c r="AL12367">
        <v>126.937219077937</v>
      </c>
      <c r="AM12367">
        <v>37.501108989351202</v>
      </c>
      <c r="AN12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049").cafeNm("달리는커피노량진점").brchNm("노량진점").indsSclsNm("커피전문점/카페/다방").bldNm("").rdnmAdr("서울특별시 동작구 성대로29길 69").point(geometryFactory.createPoint( new Coordinate(126.937219077937,37.5011089893512) )).build());</v>
      </c>
    </row>
    <row r="12368" spans="1:40" hidden="1" x14ac:dyDescent="0.45">
      <c r="A12368">
        <v>12519525</v>
      </c>
      <c r="B12368" t="s">
        <v>52883</v>
      </c>
      <c r="C12368" t="s">
        <v>38</v>
      </c>
      <c r="D12368" t="s">
        <v>59</v>
      </c>
      <c r="E12368" t="s">
        <v>60</v>
      </c>
      <c r="F12368" t="s">
        <v>136</v>
      </c>
      <c r="G12368" t="s">
        <v>137</v>
      </c>
      <c r="H12368" t="s">
        <v>138</v>
      </c>
      <c r="I12368" t="s">
        <v>139</v>
      </c>
      <c r="J12368" t="s">
        <v>140</v>
      </c>
      <c r="K12368" t="s">
        <v>141</v>
      </c>
      <c r="L12368">
        <v>11</v>
      </c>
      <c r="M12368" t="s">
        <v>40</v>
      </c>
      <c r="N12368">
        <v>11380</v>
      </c>
      <c r="O12368" t="s">
        <v>89</v>
      </c>
      <c r="P12368">
        <v>1138060000</v>
      </c>
      <c r="Q12368" t="s">
        <v>1636</v>
      </c>
      <c r="R12368">
        <v>1138010700</v>
      </c>
      <c r="S12368" t="s">
        <v>1274</v>
      </c>
      <c r="T12368">
        <v>1.13801070010325E+18</v>
      </c>
      <c r="U12368">
        <v>1</v>
      </c>
      <c r="V12368" t="s">
        <v>44</v>
      </c>
      <c r="W12368">
        <v>325</v>
      </c>
      <c r="X12368">
        <v>8</v>
      </c>
      <c r="Y12368" t="s">
        <v>28297</v>
      </c>
      <c r="Z12368">
        <v>113803005053</v>
      </c>
      <c r="AA12368" t="s">
        <v>3423</v>
      </c>
      <c r="AB12368">
        <v>212</v>
      </c>
      <c r="AD12368">
        <v>1.13801070010325E+24</v>
      </c>
      <c r="AE12368" t="s">
        <v>38</v>
      </c>
      <c r="AF12368" t="s">
        <v>28298</v>
      </c>
      <c r="AG12368">
        <v>122918</v>
      </c>
      <c r="AH12368">
        <v>3470</v>
      </c>
      <c r="AI12368" t="s">
        <v>341</v>
      </c>
      <c r="AJ12368" t="s">
        <v>46</v>
      </c>
      <c r="AK12368" t="s">
        <v>38</v>
      </c>
      <c r="AL12368">
        <v>126.918449708792</v>
      </c>
      <c r="AM12368">
        <v>37.589294626119703</v>
      </c>
      <c r="AN12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525").cafeNm("함께커피팜투컵응암").brchNm("").indsSclsNm("커피전문점/카페/다방").bldNm("").rdnmAdr("서울특별시 은평구 가좌로 212").point(geometryFactory.createPoint( new Coordinate(126.918449708792,37.5892946261197) )).build());</v>
      </c>
    </row>
    <row r="12369" spans="1:40" hidden="1" x14ac:dyDescent="0.45">
      <c r="A12369">
        <v>12519501</v>
      </c>
      <c r="B12369" t="s">
        <v>48104</v>
      </c>
      <c r="C12369" t="s">
        <v>38</v>
      </c>
      <c r="D12369" t="s">
        <v>59</v>
      </c>
      <c r="E12369" t="s">
        <v>60</v>
      </c>
      <c r="F12369" t="s">
        <v>136</v>
      </c>
      <c r="G12369" t="s">
        <v>137</v>
      </c>
      <c r="H12369" t="s">
        <v>138</v>
      </c>
      <c r="I12369" t="s">
        <v>139</v>
      </c>
      <c r="J12369" t="s">
        <v>140</v>
      </c>
      <c r="K12369" t="s">
        <v>141</v>
      </c>
      <c r="L12369">
        <v>11</v>
      </c>
      <c r="M12369" t="s">
        <v>40</v>
      </c>
      <c r="N12369">
        <v>11440</v>
      </c>
      <c r="O12369" t="s">
        <v>80</v>
      </c>
      <c r="P12369">
        <v>1144074000</v>
      </c>
      <c r="Q12369" t="s">
        <v>1574</v>
      </c>
      <c r="R12369">
        <v>1144012700</v>
      </c>
      <c r="S12369" t="s">
        <v>1574</v>
      </c>
      <c r="T12369">
        <v>1.14401270010034E+18</v>
      </c>
      <c r="U12369">
        <v>1</v>
      </c>
      <c r="V12369" t="s">
        <v>44</v>
      </c>
      <c r="W12369">
        <v>34</v>
      </c>
      <c r="X12369">
        <v>10</v>
      </c>
      <c r="Y12369" t="s">
        <v>52884</v>
      </c>
      <c r="Z12369">
        <v>114404139543</v>
      </c>
      <c r="AA12369" t="s">
        <v>1645</v>
      </c>
      <c r="AB12369">
        <v>35</v>
      </c>
      <c r="AC12369">
        <v>8</v>
      </c>
      <c r="AD12369">
        <v>1.1440127001003401E+24</v>
      </c>
      <c r="AE12369" t="s">
        <v>38</v>
      </c>
      <c r="AF12369" t="s">
        <v>52885</v>
      </c>
      <c r="AG12369">
        <v>121830</v>
      </c>
      <c r="AH12369">
        <v>3930</v>
      </c>
      <c r="AI12369" t="s">
        <v>38</v>
      </c>
      <c r="AJ12369" t="s">
        <v>46</v>
      </c>
      <c r="AK12369" t="s">
        <v>38</v>
      </c>
      <c r="AL12369">
        <v>126.89516137377301</v>
      </c>
      <c r="AM12369">
        <v>37.576068014438597</v>
      </c>
      <c r="AN12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501").cafeNm("카페달토끼").brchNm("").indsSclsNm("커피전문점/카페/다방").bldNm("").rdnmAdr("서울특별시 마포구 월드컵북로44길 35-8").point(geometryFactory.createPoint( new Coordinate(126.895161373773,37.5760680144386) )).build());</v>
      </c>
    </row>
    <row r="12370" spans="1:40" hidden="1" x14ac:dyDescent="0.45">
      <c r="A12370">
        <v>12519502</v>
      </c>
      <c r="B12370" t="s">
        <v>52886</v>
      </c>
      <c r="C12370" t="s">
        <v>38</v>
      </c>
      <c r="D12370" t="s">
        <v>59</v>
      </c>
      <c r="E12370" t="s">
        <v>60</v>
      </c>
      <c r="F12370" t="s">
        <v>136</v>
      </c>
      <c r="G12370" t="s">
        <v>137</v>
      </c>
      <c r="H12370" t="s">
        <v>138</v>
      </c>
      <c r="I12370" t="s">
        <v>139</v>
      </c>
      <c r="J12370" t="s">
        <v>140</v>
      </c>
      <c r="K12370" t="s">
        <v>141</v>
      </c>
      <c r="L12370">
        <v>11</v>
      </c>
      <c r="M12370" t="s">
        <v>40</v>
      </c>
      <c r="N12370">
        <v>11215</v>
      </c>
      <c r="O12370" t="s">
        <v>166</v>
      </c>
      <c r="P12370">
        <v>1121581000</v>
      </c>
      <c r="Q12370" t="s">
        <v>404</v>
      </c>
      <c r="R12370">
        <v>1121510400</v>
      </c>
      <c r="S12370" t="s">
        <v>404</v>
      </c>
      <c r="T12370">
        <v>1.12151040010561E+18</v>
      </c>
      <c r="U12370">
        <v>1</v>
      </c>
      <c r="V12370" t="s">
        <v>44</v>
      </c>
      <c r="W12370">
        <v>561</v>
      </c>
      <c r="Y12370" t="s">
        <v>40020</v>
      </c>
      <c r="Z12370">
        <v>112154112353</v>
      </c>
      <c r="AA12370" t="s">
        <v>11185</v>
      </c>
      <c r="AB12370">
        <v>17</v>
      </c>
      <c r="AC12370">
        <v>17</v>
      </c>
      <c r="AD12370">
        <v>1.12151040010561E+24</v>
      </c>
      <c r="AE12370" t="s">
        <v>2149</v>
      </c>
      <c r="AF12370" t="s">
        <v>45963</v>
      </c>
      <c r="AG12370">
        <v>143815</v>
      </c>
      <c r="AH12370">
        <v>4971</v>
      </c>
      <c r="AI12370" t="s">
        <v>46</v>
      </c>
      <c r="AJ12370" t="s">
        <v>46</v>
      </c>
      <c r="AK12370" t="s">
        <v>38</v>
      </c>
      <c r="AL12370">
        <v>127.10320492170101</v>
      </c>
      <c r="AM12370">
        <v>37.541402377037997</v>
      </c>
      <c r="AN12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502").cafeNm("눈").brchNm("").indsSclsNm("커피전문점/카페/다방").bldNm("삼성아파트").rdnmAdr("서울특별시 광진구 아차산로70길 17-17").point(geometryFactory.createPoint( new Coordinate(127.103204921701,37.541402377038) )).build());</v>
      </c>
    </row>
    <row r="12371" spans="1:40" hidden="1" x14ac:dyDescent="0.45">
      <c r="A12371">
        <v>25393163</v>
      </c>
      <c r="B12371" t="s">
        <v>52887</v>
      </c>
      <c r="C12371" t="s">
        <v>38</v>
      </c>
      <c r="D12371" t="s">
        <v>59</v>
      </c>
      <c r="E12371" t="s">
        <v>60</v>
      </c>
      <c r="F12371" t="s">
        <v>136</v>
      </c>
      <c r="G12371" t="s">
        <v>137</v>
      </c>
      <c r="H12371" t="s">
        <v>138</v>
      </c>
      <c r="I12371" t="s">
        <v>139</v>
      </c>
      <c r="J12371" t="s">
        <v>140</v>
      </c>
      <c r="K12371" t="s">
        <v>141</v>
      </c>
      <c r="L12371">
        <v>11</v>
      </c>
      <c r="M12371" t="s">
        <v>40</v>
      </c>
      <c r="N12371">
        <v>11620</v>
      </c>
      <c r="O12371" t="s">
        <v>244</v>
      </c>
      <c r="P12371">
        <v>1162069500</v>
      </c>
      <c r="Q12371" t="s">
        <v>246</v>
      </c>
      <c r="R12371">
        <v>1162010200</v>
      </c>
      <c r="S12371" t="s">
        <v>246</v>
      </c>
      <c r="T12371">
        <v>1.16201020011424E+18</v>
      </c>
      <c r="U12371">
        <v>1</v>
      </c>
      <c r="V12371" t="s">
        <v>44</v>
      </c>
      <c r="W12371">
        <v>1424</v>
      </c>
      <c r="X12371">
        <v>28</v>
      </c>
      <c r="Y12371" t="s">
        <v>37540</v>
      </c>
      <c r="Z12371">
        <v>116203120005</v>
      </c>
      <c r="AA12371" t="s">
        <v>1995</v>
      </c>
      <c r="AB12371">
        <v>350</v>
      </c>
      <c r="AD12371">
        <v>1.16201020011424E+24</v>
      </c>
      <c r="AE12371" t="s">
        <v>7677</v>
      </c>
      <c r="AF12371" t="s">
        <v>37541</v>
      </c>
      <c r="AG12371">
        <v>151708</v>
      </c>
      <c r="AH12371">
        <v>8754</v>
      </c>
      <c r="AI12371" t="s">
        <v>38</v>
      </c>
      <c r="AJ12371" t="s">
        <v>46</v>
      </c>
      <c r="AK12371" t="s">
        <v>38</v>
      </c>
      <c r="AL12371">
        <v>126.92996610741601</v>
      </c>
      <c r="AM12371">
        <v>37.485500420748103</v>
      </c>
      <c r="AN12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3163").cafeNm("투썸플레이즈").brchNm("").indsSclsNm("커피전문점/카페/다방").bldNm("태영아파트").rdnmAdr("서울특별시 관악구 신림로 350").point(geometryFactory.createPoint( new Coordinate(126.929966107416,37.4855004207481) )).build());</v>
      </c>
    </row>
    <row r="12372" spans="1:40" hidden="1" x14ac:dyDescent="0.45">
      <c r="A12372">
        <v>23167267</v>
      </c>
      <c r="B12372" t="s">
        <v>52888</v>
      </c>
      <c r="C12372" t="s">
        <v>38</v>
      </c>
      <c r="D12372" t="s">
        <v>59</v>
      </c>
      <c r="E12372" t="s">
        <v>60</v>
      </c>
      <c r="F12372" t="s">
        <v>136</v>
      </c>
      <c r="G12372" t="s">
        <v>137</v>
      </c>
      <c r="H12372" t="s">
        <v>138</v>
      </c>
      <c r="I12372" t="s">
        <v>139</v>
      </c>
      <c r="J12372" t="s">
        <v>140</v>
      </c>
      <c r="K12372" t="s">
        <v>141</v>
      </c>
      <c r="L12372">
        <v>11</v>
      </c>
      <c r="M12372" t="s">
        <v>40</v>
      </c>
      <c r="N12372">
        <v>11710</v>
      </c>
      <c r="O12372" t="s">
        <v>54</v>
      </c>
      <c r="P12372">
        <v>1171056100</v>
      </c>
      <c r="Q12372" t="s">
        <v>55</v>
      </c>
      <c r="R12372">
        <v>1171011100</v>
      </c>
      <c r="S12372" t="s">
        <v>56</v>
      </c>
      <c r="T12372">
        <v>1.1710111001018199E+18</v>
      </c>
      <c r="U12372">
        <v>1</v>
      </c>
      <c r="V12372" t="s">
        <v>44</v>
      </c>
      <c r="W12372">
        <v>182</v>
      </c>
      <c r="Y12372" t="s">
        <v>21869</v>
      </c>
      <c r="Z12372">
        <v>117102123002</v>
      </c>
      <c r="AA12372" t="s">
        <v>4991</v>
      </c>
      <c r="AB12372">
        <v>112</v>
      </c>
      <c r="AD12372">
        <v>1.17101110010182E+24</v>
      </c>
      <c r="AE12372" t="s">
        <v>21870</v>
      </c>
      <c r="AF12372" t="s">
        <v>21871</v>
      </c>
      <c r="AG12372">
        <v>138834</v>
      </c>
      <c r="AH12372">
        <v>5637</v>
      </c>
      <c r="AI12372" t="s">
        <v>38</v>
      </c>
      <c r="AJ12372" t="s">
        <v>38</v>
      </c>
      <c r="AK12372" t="s">
        <v>38</v>
      </c>
      <c r="AL12372">
        <v>127.12387180176501</v>
      </c>
      <c r="AM12372">
        <v>37.513003020022097</v>
      </c>
      <c r="AN12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7267").cafeNm("블루멘가쎄").brchNm("").indsSclsNm("커피전문점/카페/다방").bldNm("올림픽타워").rdnmAdr("서울특별시 송파구 위례성대로 112").point(geometryFactory.createPoint( new Coordinate(127.123871801765,37.5130030200221) )).build());</v>
      </c>
    </row>
    <row r="12373" spans="1:40" hidden="1" x14ac:dyDescent="0.45">
      <c r="A12373">
        <v>20036519</v>
      </c>
      <c r="B12373" t="s">
        <v>52889</v>
      </c>
      <c r="C12373" t="s">
        <v>38</v>
      </c>
      <c r="D12373" t="s">
        <v>59</v>
      </c>
      <c r="E12373" t="s">
        <v>60</v>
      </c>
      <c r="F12373" t="s">
        <v>136</v>
      </c>
      <c r="G12373" t="s">
        <v>137</v>
      </c>
      <c r="H12373" t="s">
        <v>138</v>
      </c>
      <c r="I12373" t="s">
        <v>139</v>
      </c>
      <c r="J12373" t="s">
        <v>140</v>
      </c>
      <c r="K12373" t="s">
        <v>141</v>
      </c>
      <c r="L12373">
        <v>11</v>
      </c>
      <c r="M12373" t="s">
        <v>40</v>
      </c>
      <c r="N12373">
        <v>11560</v>
      </c>
      <c r="O12373" t="s">
        <v>41</v>
      </c>
      <c r="P12373">
        <v>1156053500</v>
      </c>
      <c r="Q12373" t="s">
        <v>42</v>
      </c>
      <c r="R12373">
        <v>1156010500</v>
      </c>
      <c r="S12373" t="s">
        <v>1584</v>
      </c>
      <c r="T12373">
        <v>1.1560105001044201E+18</v>
      </c>
      <c r="U12373">
        <v>1</v>
      </c>
      <c r="V12373" t="s">
        <v>44</v>
      </c>
      <c r="W12373">
        <v>442</v>
      </c>
      <c r="Y12373" t="s">
        <v>3660</v>
      </c>
      <c r="Z12373">
        <v>115603118024</v>
      </c>
      <c r="AA12373" t="s">
        <v>887</v>
      </c>
      <c r="AB12373">
        <v>15</v>
      </c>
      <c r="AD12373">
        <v>1.15601050010442E+24</v>
      </c>
      <c r="AE12373" t="s">
        <v>3661</v>
      </c>
      <c r="AF12373" t="s">
        <v>3662</v>
      </c>
      <c r="AG12373">
        <v>150034</v>
      </c>
      <c r="AH12373">
        <v>7305</v>
      </c>
      <c r="AI12373" t="s">
        <v>38</v>
      </c>
      <c r="AJ12373" t="s">
        <v>120</v>
      </c>
      <c r="AK12373" t="s">
        <v>38</v>
      </c>
      <c r="AL12373">
        <v>126.903914224263</v>
      </c>
      <c r="AM12373">
        <v>37.517212666105699</v>
      </c>
      <c r="AN12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6519").cafeNm("모모카페").brchNm("").indsSclsNm("커피전문점/카페/다방").bldNm("타임스퀘어").rdnmAdr("서울특별시 영등포구 영중로 15").point(geometryFactory.createPoint( new Coordinate(126.903914224263,37.5172126661057) )).build());</v>
      </c>
    </row>
    <row r="12374" spans="1:40" hidden="1" x14ac:dyDescent="0.45">
      <c r="A12374">
        <v>15980926</v>
      </c>
      <c r="B12374" t="s">
        <v>52890</v>
      </c>
      <c r="C12374" t="s">
        <v>38</v>
      </c>
      <c r="D12374" t="s">
        <v>59</v>
      </c>
      <c r="E12374" t="s">
        <v>60</v>
      </c>
      <c r="F12374" t="s">
        <v>136</v>
      </c>
      <c r="G12374" t="s">
        <v>137</v>
      </c>
      <c r="H12374" t="s">
        <v>138</v>
      </c>
      <c r="I12374" t="s">
        <v>139</v>
      </c>
      <c r="J12374" t="s">
        <v>140</v>
      </c>
      <c r="K12374" t="s">
        <v>141</v>
      </c>
      <c r="L12374">
        <v>11</v>
      </c>
      <c r="M12374" t="s">
        <v>40</v>
      </c>
      <c r="N12374">
        <v>11200</v>
      </c>
      <c r="O12374" t="s">
        <v>47</v>
      </c>
      <c r="P12374">
        <v>1120061500</v>
      </c>
      <c r="Q12374" t="s">
        <v>764</v>
      </c>
      <c r="R12374">
        <v>1120011100</v>
      </c>
      <c r="S12374" t="s">
        <v>2355</v>
      </c>
      <c r="T12374">
        <v>1.1200111001070001E+18</v>
      </c>
      <c r="U12374">
        <v>1</v>
      </c>
      <c r="V12374" t="s">
        <v>44</v>
      </c>
      <c r="W12374">
        <v>700</v>
      </c>
      <c r="Y12374" t="s">
        <v>11809</v>
      </c>
      <c r="Z12374">
        <v>112004109073</v>
      </c>
      <c r="AA12374" t="s">
        <v>11810</v>
      </c>
      <c r="AB12374">
        <v>14</v>
      </c>
      <c r="AD12374">
        <v>1.12001110010634E+24</v>
      </c>
      <c r="AE12374" t="s">
        <v>11811</v>
      </c>
      <c r="AF12374" t="s">
        <v>11812</v>
      </c>
      <c r="AG12374">
        <v>133805</v>
      </c>
      <c r="AH12374">
        <v>4729</v>
      </c>
      <c r="AI12374" t="s">
        <v>38</v>
      </c>
      <c r="AJ12374" t="s">
        <v>46</v>
      </c>
      <c r="AK12374" t="s">
        <v>38</v>
      </c>
      <c r="AL12374">
        <v>127.02212927909601</v>
      </c>
      <c r="AM12374">
        <v>37.5507424243782</v>
      </c>
      <c r="AN12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926").cafeNm("나에게주는달콤한시간").brchNm("").indsSclsNm("커피전문점/카페/다방").bldNm("금호자이2차").rdnmAdr("서울특별시 성동구 금호산8길 14").point(geometryFactory.createPoint( new Coordinate(127.022129279096,37.5507424243782) )).build());</v>
      </c>
    </row>
    <row r="12375" spans="1:40" hidden="1" x14ac:dyDescent="0.45">
      <c r="A12375">
        <v>12501361</v>
      </c>
      <c r="B12375" t="s">
        <v>396</v>
      </c>
      <c r="C12375" t="s">
        <v>13041</v>
      </c>
      <c r="D12375" t="s">
        <v>59</v>
      </c>
      <c r="E12375" t="s">
        <v>60</v>
      </c>
      <c r="F12375" t="s">
        <v>136</v>
      </c>
      <c r="G12375" t="s">
        <v>137</v>
      </c>
      <c r="H12375" t="s">
        <v>138</v>
      </c>
      <c r="I12375" t="s">
        <v>139</v>
      </c>
      <c r="J12375" t="s">
        <v>140</v>
      </c>
      <c r="K12375" t="s">
        <v>141</v>
      </c>
      <c r="L12375">
        <v>11</v>
      </c>
      <c r="M12375" t="s">
        <v>40</v>
      </c>
      <c r="N12375">
        <v>11470</v>
      </c>
      <c r="O12375" t="s">
        <v>114</v>
      </c>
      <c r="P12375">
        <v>1147058000</v>
      </c>
      <c r="Q12375" t="s">
        <v>590</v>
      </c>
      <c r="R12375">
        <v>1147010300</v>
      </c>
      <c r="S12375" t="s">
        <v>591</v>
      </c>
      <c r="T12375">
        <v>1.14701030010205E+18</v>
      </c>
      <c r="U12375">
        <v>1</v>
      </c>
      <c r="V12375" t="s">
        <v>44</v>
      </c>
      <c r="W12375">
        <v>205</v>
      </c>
      <c r="X12375">
        <v>46</v>
      </c>
      <c r="Y12375" t="s">
        <v>13042</v>
      </c>
      <c r="Z12375">
        <v>114702000003</v>
      </c>
      <c r="AA12375" t="s">
        <v>1623</v>
      </c>
      <c r="AB12375">
        <v>432</v>
      </c>
      <c r="AD12375">
        <v>1.14701030010205E+24</v>
      </c>
      <c r="AE12375" t="s">
        <v>38</v>
      </c>
      <c r="AF12375" t="s">
        <v>13043</v>
      </c>
      <c r="AG12375">
        <v>158830</v>
      </c>
      <c r="AH12375">
        <v>7915</v>
      </c>
      <c r="AI12375" t="s">
        <v>38</v>
      </c>
      <c r="AJ12375" t="s">
        <v>46</v>
      </c>
      <c r="AK12375" t="s">
        <v>38</v>
      </c>
      <c r="AL12375">
        <v>126.832347077042</v>
      </c>
      <c r="AM12375">
        <v>37.529294491996403</v>
      </c>
      <c r="AN12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1361").cafeNm("요거프레소").brchNm("서서울호수공원점").indsSclsNm("커피전문점/카페/다방").bldNm("").rdnmAdr("서울특별시 양천구 남부순환로 432").point(geometryFactory.createPoint( new Coordinate(126.832347077042,37.5292944919964) )).build());</v>
      </c>
    </row>
    <row r="12376" spans="1:40" hidden="1" x14ac:dyDescent="0.45">
      <c r="A12376">
        <v>12501553</v>
      </c>
      <c r="B12376" t="s">
        <v>46368</v>
      </c>
      <c r="C12376" t="s">
        <v>38</v>
      </c>
      <c r="D12376" t="s">
        <v>59</v>
      </c>
      <c r="E12376" t="s">
        <v>60</v>
      </c>
      <c r="F12376" t="s">
        <v>136</v>
      </c>
      <c r="G12376" t="s">
        <v>137</v>
      </c>
      <c r="H12376" t="s">
        <v>138</v>
      </c>
      <c r="I12376" t="s">
        <v>139</v>
      </c>
      <c r="J12376" t="s">
        <v>140</v>
      </c>
      <c r="K12376" t="s">
        <v>141</v>
      </c>
      <c r="L12376">
        <v>11</v>
      </c>
      <c r="M12376" t="s">
        <v>40</v>
      </c>
      <c r="N12376">
        <v>11410</v>
      </c>
      <c r="O12376" t="s">
        <v>127</v>
      </c>
      <c r="P12376">
        <v>1141061500</v>
      </c>
      <c r="Q12376" t="s">
        <v>1491</v>
      </c>
      <c r="R12376">
        <v>1141011700</v>
      </c>
      <c r="S12376" t="s">
        <v>1491</v>
      </c>
      <c r="T12376">
        <v>1.1410117001017002E+18</v>
      </c>
      <c r="U12376">
        <v>1</v>
      </c>
      <c r="V12376" t="s">
        <v>44</v>
      </c>
      <c r="W12376">
        <v>170</v>
      </c>
      <c r="X12376">
        <v>189</v>
      </c>
      <c r="Y12376" t="s">
        <v>24951</v>
      </c>
      <c r="Z12376">
        <v>114103112013</v>
      </c>
      <c r="AA12376" t="s">
        <v>4079</v>
      </c>
      <c r="AB12376">
        <v>198</v>
      </c>
      <c r="AD12376">
        <v>1.1410117001017001E+24</v>
      </c>
      <c r="AE12376" t="s">
        <v>38</v>
      </c>
      <c r="AF12376" t="s">
        <v>24952</v>
      </c>
      <c r="AG12376">
        <v>120827</v>
      </c>
      <c r="AH12376">
        <v>3660</v>
      </c>
      <c r="AI12376" t="s">
        <v>38</v>
      </c>
      <c r="AJ12376" t="s">
        <v>46</v>
      </c>
      <c r="AK12376" t="s">
        <v>38</v>
      </c>
      <c r="AL12376">
        <v>126.93490096367501</v>
      </c>
      <c r="AM12376">
        <v>37.579037267720899</v>
      </c>
      <c r="AN12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1553").cafeNm("여름커피로스터즈").brchNm("").indsSclsNm("커피전문점/카페/다방").bldNm("").rdnmAdr("서울특별시 서대문구 홍제천로 198").point(geometryFactory.createPoint( new Coordinate(126.934900963675,37.5790372677209) )).build());</v>
      </c>
    </row>
    <row r="12377" spans="1:40" hidden="1" x14ac:dyDescent="0.45">
      <c r="A12377">
        <v>23008458</v>
      </c>
      <c r="B12377" t="s">
        <v>52892</v>
      </c>
      <c r="C12377" t="s">
        <v>38</v>
      </c>
      <c r="D12377" t="s">
        <v>59</v>
      </c>
      <c r="E12377" t="s">
        <v>60</v>
      </c>
      <c r="F12377" t="s">
        <v>136</v>
      </c>
      <c r="G12377" t="s">
        <v>137</v>
      </c>
      <c r="H12377" t="s">
        <v>138</v>
      </c>
      <c r="I12377" t="s">
        <v>139</v>
      </c>
      <c r="J12377" t="s">
        <v>140</v>
      </c>
      <c r="K12377" t="s">
        <v>141</v>
      </c>
      <c r="L12377">
        <v>11</v>
      </c>
      <c r="M12377" t="s">
        <v>40</v>
      </c>
      <c r="N12377">
        <v>11110</v>
      </c>
      <c r="O12377" t="s">
        <v>49</v>
      </c>
      <c r="P12377">
        <v>1111060000</v>
      </c>
      <c r="Q12377" t="s">
        <v>495</v>
      </c>
      <c r="R12377">
        <v>1111014600</v>
      </c>
      <c r="S12377" t="s">
        <v>495</v>
      </c>
      <c r="T12377">
        <v>1.1110146001001101E+18</v>
      </c>
      <c r="U12377">
        <v>1</v>
      </c>
      <c r="V12377" t="s">
        <v>44</v>
      </c>
      <c r="W12377">
        <v>11</v>
      </c>
      <c r="X12377">
        <v>61</v>
      </c>
      <c r="Y12377" t="s">
        <v>20421</v>
      </c>
      <c r="Z12377">
        <v>111104100428</v>
      </c>
      <c r="AA12377" t="s">
        <v>7325</v>
      </c>
      <c r="AB12377">
        <v>170</v>
      </c>
      <c r="AD12377">
        <v>1.11101460010011E+24</v>
      </c>
      <c r="AE12377" t="s">
        <v>20420</v>
      </c>
      <c r="AF12377" t="s">
        <v>20422</v>
      </c>
      <c r="AG12377">
        <v>110260</v>
      </c>
      <c r="AH12377">
        <v>3051</v>
      </c>
      <c r="AI12377" t="s">
        <v>38</v>
      </c>
      <c r="AJ12377" t="s">
        <v>38</v>
      </c>
      <c r="AK12377" t="s">
        <v>38</v>
      </c>
      <c r="AL12377">
        <v>126.986561039145</v>
      </c>
      <c r="AM12377">
        <v>37.583195371686898</v>
      </c>
      <c r="AN12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08458").cafeNm("가회한경헌").brchNm("").indsSclsNm("커피전문점/카페/다방").bldNm("한경헌").rdnmAdr("서울특별시 종로구 창덕궁길 170").point(geometryFactory.createPoint( new Coordinate(126.986561039145,37.5831953716869) )).build());</v>
      </c>
    </row>
    <row r="12378" spans="1:40" hidden="1" x14ac:dyDescent="0.45">
      <c r="A12378">
        <v>15961548</v>
      </c>
      <c r="B12378" t="s">
        <v>2653</v>
      </c>
      <c r="C12378" t="s">
        <v>52893</v>
      </c>
      <c r="D12378" t="s">
        <v>59</v>
      </c>
      <c r="E12378" t="s">
        <v>60</v>
      </c>
      <c r="F12378" t="s">
        <v>136</v>
      </c>
      <c r="G12378" t="s">
        <v>137</v>
      </c>
      <c r="H12378" t="s">
        <v>138</v>
      </c>
      <c r="I12378" t="s">
        <v>139</v>
      </c>
      <c r="J12378" t="s">
        <v>140</v>
      </c>
      <c r="K12378" t="s">
        <v>141</v>
      </c>
      <c r="L12378">
        <v>11</v>
      </c>
      <c r="M12378" t="s">
        <v>40</v>
      </c>
      <c r="N12378">
        <v>11440</v>
      </c>
      <c r="O12378" t="s">
        <v>80</v>
      </c>
      <c r="P12378">
        <v>1144066000</v>
      </c>
      <c r="Q12378" t="s">
        <v>102</v>
      </c>
      <c r="R12378">
        <v>1144012100</v>
      </c>
      <c r="S12378" t="s">
        <v>782</v>
      </c>
      <c r="T12378">
        <v>1.14401210010166E+18</v>
      </c>
      <c r="U12378">
        <v>1</v>
      </c>
      <c r="V12378" t="s">
        <v>44</v>
      </c>
      <c r="W12378">
        <v>166</v>
      </c>
      <c r="X12378">
        <v>1</v>
      </c>
      <c r="Y12378" t="s">
        <v>52894</v>
      </c>
      <c r="Z12378">
        <v>114403113014</v>
      </c>
      <c r="AA12378" t="s">
        <v>1617</v>
      </c>
      <c r="AB12378">
        <v>178</v>
      </c>
      <c r="AD12378">
        <v>1.14401210010166E+24</v>
      </c>
      <c r="AE12378" t="s">
        <v>38</v>
      </c>
      <c r="AF12378" t="s">
        <v>52895</v>
      </c>
      <c r="AG12378">
        <v>121818</v>
      </c>
      <c r="AH12378">
        <v>4051</v>
      </c>
      <c r="AI12378" t="s">
        <v>38</v>
      </c>
      <c r="AJ12378" t="s">
        <v>58</v>
      </c>
      <c r="AK12378" t="s">
        <v>38</v>
      </c>
      <c r="AL12378">
        <v>126.92519108881601</v>
      </c>
      <c r="AM12378">
        <v>37.557495558031803</v>
      </c>
      <c r="AN12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548").cafeNm("스타벅스").brchNm("홍대공항철도역점").indsSclsNm("커피전문점/카페/다방").bldNm("").rdnmAdr("서울특별시 마포구 양화로 178").point(geometryFactory.createPoint( new Coordinate(126.925191088816,37.5574955580318) )).build());</v>
      </c>
    </row>
    <row r="12379" spans="1:40" hidden="1" x14ac:dyDescent="0.45">
      <c r="A12379">
        <v>15961913</v>
      </c>
      <c r="B12379" t="s">
        <v>52896</v>
      </c>
      <c r="C12379" t="s">
        <v>38</v>
      </c>
      <c r="D12379" t="s">
        <v>59</v>
      </c>
      <c r="E12379" t="s">
        <v>60</v>
      </c>
      <c r="F12379" t="s">
        <v>136</v>
      </c>
      <c r="G12379" t="s">
        <v>137</v>
      </c>
      <c r="H12379" t="s">
        <v>138</v>
      </c>
      <c r="I12379" t="s">
        <v>139</v>
      </c>
      <c r="J12379" t="s">
        <v>140</v>
      </c>
      <c r="K12379" t="s">
        <v>141</v>
      </c>
      <c r="L12379">
        <v>11</v>
      </c>
      <c r="M12379" t="s">
        <v>40</v>
      </c>
      <c r="N12379">
        <v>11470</v>
      </c>
      <c r="O12379" t="s">
        <v>114</v>
      </c>
      <c r="P12379">
        <v>1147053000</v>
      </c>
      <c r="Q12379" t="s">
        <v>2303</v>
      </c>
      <c r="R12379">
        <v>1147010200</v>
      </c>
      <c r="S12379" t="s">
        <v>116</v>
      </c>
      <c r="T12379">
        <v>1.14701020010709E+18</v>
      </c>
      <c r="U12379">
        <v>1</v>
      </c>
      <c r="V12379" t="s">
        <v>44</v>
      </c>
      <c r="W12379">
        <v>709</v>
      </c>
      <c r="X12379">
        <v>2</v>
      </c>
      <c r="Y12379" t="s">
        <v>10235</v>
      </c>
      <c r="Z12379">
        <v>114703114004</v>
      </c>
      <c r="AA12379" t="s">
        <v>4244</v>
      </c>
      <c r="AB12379">
        <v>100</v>
      </c>
      <c r="AD12379">
        <v>1.14701020010709E+24</v>
      </c>
      <c r="AE12379" t="s">
        <v>6046</v>
      </c>
      <c r="AF12379" t="s">
        <v>10236</v>
      </c>
      <c r="AG12379">
        <v>158791</v>
      </c>
      <c r="AH12379">
        <v>7956</v>
      </c>
      <c r="AI12379" t="s">
        <v>38</v>
      </c>
      <c r="AJ12379" t="s">
        <v>46</v>
      </c>
      <c r="AK12379" t="s">
        <v>38</v>
      </c>
      <c r="AL12379">
        <v>126.86371945016499</v>
      </c>
      <c r="AM12379">
        <v>37.542773686433002</v>
      </c>
      <c r="AN12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913").cafeNm("오르리단팥빵").brchNm("").indsSclsNm("커피전문점/카페/다방").bldNm("성원아파트").rdnmAdr("서울특별시 양천구 목동중앙남로 100").point(geometryFactory.createPoint( new Coordinate(126.863719450165,37.542773686433) )).build());</v>
      </c>
    </row>
    <row r="12380" spans="1:40" hidden="1" x14ac:dyDescent="0.45">
      <c r="A12380">
        <v>12520954</v>
      </c>
      <c r="B12380" t="s">
        <v>52906</v>
      </c>
      <c r="C12380" t="s">
        <v>38</v>
      </c>
      <c r="D12380" t="s">
        <v>59</v>
      </c>
      <c r="E12380" t="s">
        <v>60</v>
      </c>
      <c r="F12380" t="s">
        <v>136</v>
      </c>
      <c r="G12380" t="s">
        <v>137</v>
      </c>
      <c r="H12380" t="s">
        <v>138</v>
      </c>
      <c r="I12380" t="s">
        <v>139</v>
      </c>
      <c r="J12380" t="s">
        <v>140</v>
      </c>
      <c r="K12380" t="s">
        <v>141</v>
      </c>
      <c r="L12380">
        <v>11</v>
      </c>
      <c r="M12380" t="s">
        <v>40</v>
      </c>
      <c r="N12380">
        <v>11350</v>
      </c>
      <c r="O12380" t="s">
        <v>277</v>
      </c>
      <c r="P12380">
        <v>1135064000</v>
      </c>
      <c r="Q12380" t="s">
        <v>278</v>
      </c>
      <c r="R12380">
        <v>1135010500</v>
      </c>
      <c r="S12380" t="s">
        <v>279</v>
      </c>
      <c r="T12380">
        <v>1.13501050011282E+18</v>
      </c>
      <c r="U12380">
        <v>1</v>
      </c>
      <c r="V12380" t="s">
        <v>44</v>
      </c>
      <c r="W12380">
        <v>1282</v>
      </c>
      <c r="Y12380" t="s">
        <v>16556</v>
      </c>
      <c r="Z12380">
        <v>113503110002</v>
      </c>
      <c r="AA12380" t="s">
        <v>2715</v>
      </c>
      <c r="AB12380">
        <v>428</v>
      </c>
      <c r="AD12380">
        <v>1.13501050011282E+24</v>
      </c>
      <c r="AE12380" t="s">
        <v>16557</v>
      </c>
      <c r="AF12380" t="s">
        <v>16558</v>
      </c>
      <c r="AG12380">
        <v>139202</v>
      </c>
      <c r="AH12380">
        <v>1703</v>
      </c>
      <c r="AI12380" t="s">
        <v>38</v>
      </c>
      <c r="AJ12380" t="s">
        <v>46</v>
      </c>
      <c r="AK12380" t="s">
        <v>38</v>
      </c>
      <c r="AL12380">
        <v>127.067428329424</v>
      </c>
      <c r="AM12380">
        <v>37.655386503146801</v>
      </c>
      <c r="AN12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954").cafeNm("더공드리").brchNm("").indsSclsNm("커피전문점/카페/다방").bldNm("상계2차중앙하이츠아파트").rdnmAdr("서울특별시 노원구 노원로 428").point(geometryFactory.createPoint( new Coordinate(127.067428329424,37.6553865031468) )).build());</v>
      </c>
    </row>
    <row r="12381" spans="1:40" hidden="1" x14ac:dyDescent="0.45">
      <c r="A12381">
        <v>14159490</v>
      </c>
      <c r="B12381" t="s">
        <v>52907</v>
      </c>
      <c r="C12381" t="s">
        <v>38</v>
      </c>
      <c r="D12381" t="s">
        <v>59</v>
      </c>
      <c r="E12381" t="s">
        <v>60</v>
      </c>
      <c r="F12381" t="s">
        <v>136</v>
      </c>
      <c r="G12381" t="s">
        <v>137</v>
      </c>
      <c r="H12381" t="s">
        <v>2742</v>
      </c>
      <c r="I12381" t="s">
        <v>2743</v>
      </c>
      <c r="J12381" t="s">
        <v>140</v>
      </c>
      <c r="K12381" t="s">
        <v>141</v>
      </c>
      <c r="L12381">
        <v>11</v>
      </c>
      <c r="M12381" t="s">
        <v>40</v>
      </c>
      <c r="N12381">
        <v>11680</v>
      </c>
      <c r="O12381" t="s">
        <v>73</v>
      </c>
      <c r="P12381">
        <v>1168075000</v>
      </c>
      <c r="Q12381" t="s">
        <v>1211</v>
      </c>
      <c r="R12381">
        <v>1168011500</v>
      </c>
      <c r="S12381" t="s">
        <v>1211</v>
      </c>
      <c r="T12381">
        <v>1.1680115001020101E+18</v>
      </c>
      <c r="U12381">
        <v>1</v>
      </c>
      <c r="V12381" t="s">
        <v>44</v>
      </c>
      <c r="W12381">
        <v>201</v>
      </c>
      <c r="X12381">
        <v>5</v>
      </c>
      <c r="Y12381" t="s">
        <v>52908</v>
      </c>
      <c r="Z12381">
        <v>116803122003</v>
      </c>
      <c r="AA12381" t="s">
        <v>15918</v>
      </c>
      <c r="AB12381">
        <v>99</v>
      </c>
      <c r="AD12381">
        <v>1.16801150010214E+24</v>
      </c>
      <c r="AE12381" t="s">
        <v>23321</v>
      </c>
      <c r="AF12381" t="s">
        <v>23322</v>
      </c>
      <c r="AG12381">
        <v>135220</v>
      </c>
      <c r="AH12381">
        <v>6369</v>
      </c>
      <c r="AI12381" t="s">
        <v>38</v>
      </c>
      <c r="AJ12381" t="s">
        <v>46</v>
      </c>
      <c r="AK12381" t="s">
        <v>38</v>
      </c>
      <c r="AL12381">
        <v>127.104541767706</v>
      </c>
      <c r="AM12381">
        <v>37.4854117653285</v>
      </c>
      <c r="AN12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9490").cafeNm("래그랜느에스알티점").brchNm("").indsSclsNm("전통찻집/인삼찻집").bldNm("수서역사").rdnmAdr("서울특별시 강남구 밤고개로 99").point(geometryFactory.createPoint( new Coordinate(127.104541767706,37.4854117653285) )).build());</v>
      </c>
    </row>
    <row r="12382" spans="1:40" hidden="1" x14ac:dyDescent="0.45">
      <c r="A12382">
        <v>15977757</v>
      </c>
      <c r="B12382" t="s">
        <v>52909</v>
      </c>
      <c r="C12382" t="s">
        <v>38</v>
      </c>
      <c r="D12382" t="s">
        <v>59</v>
      </c>
      <c r="E12382" t="s">
        <v>60</v>
      </c>
      <c r="F12382" t="s">
        <v>136</v>
      </c>
      <c r="G12382" t="s">
        <v>137</v>
      </c>
      <c r="H12382" t="s">
        <v>138</v>
      </c>
      <c r="I12382" t="s">
        <v>139</v>
      </c>
      <c r="J12382" t="s">
        <v>140</v>
      </c>
      <c r="K12382" t="s">
        <v>141</v>
      </c>
      <c r="L12382">
        <v>11</v>
      </c>
      <c r="M12382" t="s">
        <v>40</v>
      </c>
      <c r="N12382">
        <v>11260</v>
      </c>
      <c r="O12382" t="s">
        <v>84</v>
      </c>
      <c r="P12382">
        <v>1126068000</v>
      </c>
      <c r="Q12382" t="s">
        <v>1062</v>
      </c>
      <c r="R12382">
        <v>1126010600</v>
      </c>
      <c r="S12382" t="s">
        <v>614</v>
      </c>
      <c r="T12382">
        <v>1.12601060010397E+18</v>
      </c>
      <c r="U12382">
        <v>1</v>
      </c>
      <c r="V12382" t="s">
        <v>44</v>
      </c>
      <c r="W12382">
        <v>397</v>
      </c>
      <c r="Y12382" t="s">
        <v>14673</v>
      </c>
      <c r="Z12382">
        <v>112603106007</v>
      </c>
      <c r="AA12382" t="s">
        <v>1974</v>
      </c>
      <c r="AB12382">
        <v>128</v>
      </c>
      <c r="AD12382">
        <v>1.12601060010397E+24</v>
      </c>
      <c r="AE12382" t="s">
        <v>4243</v>
      </c>
      <c r="AF12382" t="s">
        <v>14674</v>
      </c>
      <c r="AG12382">
        <v>131781</v>
      </c>
      <c r="AH12382">
        <v>2054</v>
      </c>
      <c r="AI12382" t="s">
        <v>38</v>
      </c>
      <c r="AJ12382" t="s">
        <v>46</v>
      </c>
      <c r="AK12382" t="s">
        <v>38</v>
      </c>
      <c r="AL12382">
        <v>127.09639941210401</v>
      </c>
      <c r="AM12382">
        <v>37.610181565570599</v>
      </c>
      <c r="AN12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7757").cafeNm("카페마리모").brchNm("").indsSclsNm("커피전문점/카페/다방").bldNm("동성아파트").rdnmAdr("서울특별시 중랑구 신내로 128").point(geometryFactory.createPoint( new Coordinate(127.096399412104,37.6101815655706) )).build());</v>
      </c>
    </row>
    <row r="12383" spans="1:40" hidden="1" x14ac:dyDescent="0.45">
      <c r="A12383">
        <v>28426465</v>
      </c>
      <c r="B12383" t="s">
        <v>52910</v>
      </c>
      <c r="C12383" t="s">
        <v>38</v>
      </c>
      <c r="D12383" t="s">
        <v>59</v>
      </c>
      <c r="E12383" t="s">
        <v>60</v>
      </c>
      <c r="F12383" t="s">
        <v>136</v>
      </c>
      <c r="G12383" t="s">
        <v>137</v>
      </c>
      <c r="H12383" t="s">
        <v>138</v>
      </c>
      <c r="I12383" t="s">
        <v>139</v>
      </c>
      <c r="J12383" t="s">
        <v>140</v>
      </c>
      <c r="K12383" t="s">
        <v>141</v>
      </c>
      <c r="L12383">
        <v>11</v>
      </c>
      <c r="M12383" t="s">
        <v>40</v>
      </c>
      <c r="N12383">
        <v>11740</v>
      </c>
      <c r="O12383" t="s">
        <v>95</v>
      </c>
      <c r="P12383">
        <v>1174066000</v>
      </c>
      <c r="Q12383" t="s">
        <v>685</v>
      </c>
      <c r="R12383">
        <v>1174010800</v>
      </c>
      <c r="S12383" t="s">
        <v>212</v>
      </c>
      <c r="T12383">
        <v>1.1740108001043901E+18</v>
      </c>
      <c r="U12383">
        <v>1</v>
      </c>
      <c r="V12383" t="s">
        <v>44</v>
      </c>
      <c r="W12383">
        <v>439</v>
      </c>
      <c r="X12383">
        <v>16</v>
      </c>
      <c r="Y12383" t="s">
        <v>15391</v>
      </c>
      <c r="Z12383">
        <v>117402000006</v>
      </c>
      <c r="AA12383" t="s">
        <v>982</v>
      </c>
      <c r="AB12383">
        <v>1323</v>
      </c>
      <c r="AD12383">
        <v>1.17401080010439E+24</v>
      </c>
      <c r="AE12383" t="s">
        <v>15392</v>
      </c>
      <c r="AF12383" t="s">
        <v>15393</v>
      </c>
      <c r="AG12383">
        <v>134030</v>
      </c>
      <c r="AH12383">
        <v>5405</v>
      </c>
      <c r="AI12383" t="s">
        <v>1237</v>
      </c>
      <c r="AJ12383" t="s">
        <v>46</v>
      </c>
      <c r="AK12383" t="s">
        <v>38</v>
      </c>
      <c r="AL12383">
        <v>127.13440558564299</v>
      </c>
      <c r="AM12383">
        <v>37.524524134956401</v>
      </c>
      <c r="AN12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6465").cafeNm("엔젤리너스GS둔촌D/I").brchNm("").indsSclsNm("커피전문점/카페/다방").bldNm("신월주유소").rdnmAdr("서울특별시 강동구 양재대로 1323").point(geometryFactory.createPoint( new Coordinate(127.134405585643,37.5245241349564) )).build());</v>
      </c>
    </row>
    <row r="12384" spans="1:40" hidden="1" x14ac:dyDescent="0.45">
      <c r="A12384">
        <v>9780354</v>
      </c>
      <c r="B12384" t="s">
        <v>2653</v>
      </c>
      <c r="C12384" t="s">
        <v>33350</v>
      </c>
      <c r="D12384" t="s">
        <v>59</v>
      </c>
      <c r="E12384" t="s">
        <v>60</v>
      </c>
      <c r="F12384" t="s">
        <v>136</v>
      </c>
      <c r="G12384" t="s">
        <v>137</v>
      </c>
      <c r="H12384" t="s">
        <v>138</v>
      </c>
      <c r="I12384" t="s">
        <v>139</v>
      </c>
      <c r="J12384" t="s">
        <v>140</v>
      </c>
      <c r="K12384" t="s">
        <v>141</v>
      </c>
      <c r="L12384">
        <v>11</v>
      </c>
      <c r="M12384" t="s">
        <v>40</v>
      </c>
      <c r="N12384">
        <v>11380</v>
      </c>
      <c r="O12384" t="s">
        <v>89</v>
      </c>
      <c r="P12384">
        <v>1138058000</v>
      </c>
      <c r="Q12384" t="s">
        <v>1772</v>
      </c>
      <c r="R12384">
        <v>1138010700</v>
      </c>
      <c r="S12384" t="s">
        <v>1274</v>
      </c>
      <c r="T12384">
        <v>1.1380107001009E+18</v>
      </c>
      <c r="U12384">
        <v>1</v>
      </c>
      <c r="V12384" t="s">
        <v>44</v>
      </c>
      <c r="W12384">
        <v>90</v>
      </c>
      <c r="X12384">
        <v>1</v>
      </c>
      <c r="Y12384" t="s">
        <v>7797</v>
      </c>
      <c r="Z12384">
        <v>113803111007</v>
      </c>
      <c r="AA12384" t="s">
        <v>2418</v>
      </c>
      <c r="AB12384">
        <v>111</v>
      </c>
      <c r="AD12384">
        <v>1.1380107001008901E+24</v>
      </c>
      <c r="AE12384" t="s">
        <v>7798</v>
      </c>
      <c r="AF12384" t="s">
        <v>7799</v>
      </c>
      <c r="AG12384">
        <v>122010</v>
      </c>
      <c r="AH12384">
        <v>3461</v>
      </c>
      <c r="AI12384" t="s">
        <v>38</v>
      </c>
      <c r="AJ12384" t="s">
        <v>46</v>
      </c>
      <c r="AK12384" t="s">
        <v>38</v>
      </c>
      <c r="AL12384">
        <v>126.920491206786</v>
      </c>
      <c r="AM12384">
        <v>37.600819505627598</v>
      </c>
      <c r="AN12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780354").cafeNm("스타벅스").brchNm("은평이마트점").indsSclsNm("커피전문점/카페/다방").bldNm("은평이마트부설주차장").rdnmAdr("서울특별시 은평구 은평로 111").point(geometryFactory.createPoint( new Coordinate(126.920491206786,37.6008195056276) )).build());</v>
      </c>
    </row>
    <row r="12385" spans="1:40" hidden="1" x14ac:dyDescent="0.45">
      <c r="A12385">
        <v>25385657</v>
      </c>
      <c r="B12385" t="s">
        <v>52911</v>
      </c>
      <c r="C12385" t="s">
        <v>38</v>
      </c>
      <c r="D12385" t="s">
        <v>59</v>
      </c>
      <c r="E12385" t="s">
        <v>60</v>
      </c>
      <c r="F12385" t="s">
        <v>136</v>
      </c>
      <c r="G12385" t="s">
        <v>137</v>
      </c>
      <c r="H12385" t="s">
        <v>138</v>
      </c>
      <c r="I12385" t="s">
        <v>139</v>
      </c>
      <c r="J12385" t="s">
        <v>140</v>
      </c>
      <c r="K12385" t="s">
        <v>141</v>
      </c>
      <c r="L12385">
        <v>11</v>
      </c>
      <c r="M12385" t="s">
        <v>40</v>
      </c>
      <c r="N12385">
        <v>11650</v>
      </c>
      <c r="O12385" t="s">
        <v>61</v>
      </c>
      <c r="P12385">
        <v>1165051000</v>
      </c>
      <c r="Q12385" t="s">
        <v>457</v>
      </c>
      <c r="R12385">
        <v>1165010800</v>
      </c>
      <c r="S12385" t="s">
        <v>71</v>
      </c>
      <c r="T12385">
        <v>1.1650108001166999E+18</v>
      </c>
      <c r="U12385">
        <v>1</v>
      </c>
      <c r="V12385" t="s">
        <v>44</v>
      </c>
      <c r="W12385">
        <v>1670</v>
      </c>
      <c r="X12385">
        <v>6</v>
      </c>
      <c r="Y12385" t="s">
        <v>49103</v>
      </c>
      <c r="Z12385">
        <v>116504163418</v>
      </c>
      <c r="AA12385" t="s">
        <v>7472</v>
      </c>
      <c r="AB12385">
        <v>9</v>
      </c>
      <c r="AC12385">
        <v>8</v>
      </c>
      <c r="AD12385">
        <v>1.1650108001167E+24</v>
      </c>
      <c r="AE12385" t="s">
        <v>38</v>
      </c>
      <c r="AF12385" t="s">
        <v>49104</v>
      </c>
      <c r="AG12385">
        <v>137070</v>
      </c>
      <c r="AH12385">
        <v>6633</v>
      </c>
      <c r="AI12385" t="s">
        <v>38</v>
      </c>
      <c r="AJ12385" t="s">
        <v>46</v>
      </c>
      <c r="AK12385" t="s">
        <v>38</v>
      </c>
      <c r="AL12385">
        <v>127.01615615769499</v>
      </c>
      <c r="AM12385">
        <v>37.493701343366602</v>
      </c>
      <c r="AN12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5657").cafeNm("디바야누스").brchNm("").indsSclsNm("커피전문점/카페/다방").bldNm("").rdnmAdr("서울특별시 서초구 서초대로54길 9-8").point(geometryFactory.createPoint( new Coordinate(127.016156157695,37.4937013433666) )).build());</v>
      </c>
    </row>
    <row r="12386" spans="1:40" hidden="1" x14ac:dyDescent="0.45">
      <c r="A12386">
        <v>12518581</v>
      </c>
      <c r="B12386" t="s">
        <v>52912</v>
      </c>
      <c r="C12386" t="s">
        <v>29770</v>
      </c>
      <c r="D12386" t="s">
        <v>59</v>
      </c>
      <c r="E12386" t="s">
        <v>60</v>
      </c>
      <c r="F12386" t="s">
        <v>136</v>
      </c>
      <c r="G12386" t="s">
        <v>137</v>
      </c>
      <c r="H12386" t="s">
        <v>138</v>
      </c>
      <c r="I12386" t="s">
        <v>139</v>
      </c>
      <c r="J12386" t="s">
        <v>140</v>
      </c>
      <c r="K12386" t="s">
        <v>141</v>
      </c>
      <c r="L12386">
        <v>11</v>
      </c>
      <c r="M12386" t="s">
        <v>40</v>
      </c>
      <c r="N12386">
        <v>11710</v>
      </c>
      <c r="O12386" t="s">
        <v>54</v>
      </c>
      <c r="P12386">
        <v>1171064200</v>
      </c>
      <c r="Q12386" t="s">
        <v>282</v>
      </c>
      <c r="R12386">
        <v>1171010800</v>
      </c>
      <c r="S12386" t="s">
        <v>283</v>
      </c>
      <c r="T12386">
        <v>1.1710108001061801E+18</v>
      </c>
      <c r="U12386">
        <v>1</v>
      </c>
      <c r="V12386" t="s">
        <v>44</v>
      </c>
      <c r="W12386">
        <v>618</v>
      </c>
      <c r="Y12386" t="s">
        <v>10843</v>
      </c>
      <c r="Z12386">
        <v>117102005011</v>
      </c>
      <c r="AA12386" t="s">
        <v>285</v>
      </c>
      <c r="AB12386">
        <v>111</v>
      </c>
      <c r="AD12386">
        <v>1.17101080010618E+24</v>
      </c>
      <c r="AE12386" t="s">
        <v>10844</v>
      </c>
      <c r="AF12386" t="s">
        <v>10845</v>
      </c>
      <c r="AG12386">
        <v>138888</v>
      </c>
      <c r="AH12386">
        <v>5837</v>
      </c>
      <c r="AI12386" t="s">
        <v>38</v>
      </c>
      <c r="AJ12386" t="s">
        <v>46</v>
      </c>
      <c r="AK12386" t="s">
        <v>38</v>
      </c>
      <c r="AL12386">
        <v>127.124872301331</v>
      </c>
      <c r="AM12386">
        <v>37.4796170833121</v>
      </c>
      <c r="AN12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581").cafeNm("스무디킹송파파크하비오점").brchNm("송파파크하비오점").indsSclsNm("커피전문점/카페/다방").bldNm("파크하비오").rdnmAdr("서울특별시 송파구 송파대로 111").point(geometryFactory.createPoint( new Coordinate(127.124872301331,37.4796170833121) )).build());</v>
      </c>
    </row>
    <row r="12387" spans="1:40" hidden="1" x14ac:dyDescent="0.45">
      <c r="A12387">
        <v>15985064</v>
      </c>
      <c r="B12387" t="s">
        <v>52913</v>
      </c>
      <c r="C12387" t="s">
        <v>38</v>
      </c>
      <c r="D12387" t="s">
        <v>59</v>
      </c>
      <c r="E12387" t="s">
        <v>60</v>
      </c>
      <c r="F12387" t="s">
        <v>136</v>
      </c>
      <c r="G12387" t="s">
        <v>137</v>
      </c>
      <c r="H12387" t="s">
        <v>138</v>
      </c>
      <c r="I12387" t="s">
        <v>139</v>
      </c>
      <c r="J12387" t="s">
        <v>140</v>
      </c>
      <c r="K12387" t="s">
        <v>141</v>
      </c>
      <c r="L12387">
        <v>11</v>
      </c>
      <c r="M12387" t="s">
        <v>40</v>
      </c>
      <c r="N12387">
        <v>11545</v>
      </c>
      <c r="O12387" t="s">
        <v>342</v>
      </c>
      <c r="P12387">
        <v>1154564000</v>
      </c>
      <c r="Q12387" t="s">
        <v>1327</v>
      </c>
      <c r="R12387">
        <v>1154510200</v>
      </c>
      <c r="S12387" t="s">
        <v>344</v>
      </c>
      <c r="T12387">
        <v>1.1545102001102001E+18</v>
      </c>
      <c r="U12387">
        <v>1</v>
      </c>
      <c r="V12387" t="s">
        <v>44</v>
      </c>
      <c r="W12387">
        <v>1020</v>
      </c>
      <c r="X12387">
        <v>4</v>
      </c>
      <c r="Y12387" t="s">
        <v>52899</v>
      </c>
      <c r="Z12387">
        <v>115454151151</v>
      </c>
      <c r="AA12387" t="s">
        <v>14582</v>
      </c>
      <c r="AB12387">
        <v>10</v>
      </c>
      <c r="AD12387">
        <v>1.1545102001102E+24</v>
      </c>
      <c r="AE12387" t="s">
        <v>38</v>
      </c>
      <c r="AF12387" t="s">
        <v>52900</v>
      </c>
      <c r="AG12387">
        <v>153821</v>
      </c>
      <c r="AH12387">
        <v>8558</v>
      </c>
      <c r="AI12387" t="s">
        <v>38</v>
      </c>
      <c r="AJ12387" t="s">
        <v>46</v>
      </c>
      <c r="AK12387" t="s">
        <v>38</v>
      </c>
      <c r="AL12387">
        <v>126.902826454547</v>
      </c>
      <c r="AM12387">
        <v>37.468636150739798</v>
      </c>
      <c r="AN12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064").cafeNm("커피앤스위트").brchNm("").indsSclsNm("커피전문점/카페/다방").bldNm("").rdnmAdr("서울특별시 금천구 독산로74길 10").point(geometryFactory.createPoint( new Coordinate(126.902826454547,37.4686361507398) )).build());</v>
      </c>
    </row>
    <row r="12388" spans="1:40" hidden="1" x14ac:dyDescent="0.45">
      <c r="A12388">
        <v>19978762</v>
      </c>
      <c r="B12388" t="s">
        <v>52917</v>
      </c>
      <c r="C12388" t="s">
        <v>38</v>
      </c>
      <c r="D12388" t="s">
        <v>59</v>
      </c>
      <c r="E12388" t="s">
        <v>60</v>
      </c>
      <c r="F12388" t="s">
        <v>136</v>
      </c>
      <c r="G12388" t="s">
        <v>137</v>
      </c>
      <c r="H12388" t="s">
        <v>138</v>
      </c>
      <c r="I12388" t="s">
        <v>139</v>
      </c>
      <c r="J12388" t="s">
        <v>140</v>
      </c>
      <c r="K12388" t="s">
        <v>141</v>
      </c>
      <c r="L12388">
        <v>11</v>
      </c>
      <c r="M12388" t="s">
        <v>40</v>
      </c>
      <c r="N12388">
        <v>11740</v>
      </c>
      <c r="O12388" t="s">
        <v>95</v>
      </c>
      <c r="P12388">
        <v>1174066000</v>
      </c>
      <c r="Q12388" t="s">
        <v>685</v>
      </c>
      <c r="R12388">
        <v>1174010800</v>
      </c>
      <c r="S12388" t="s">
        <v>212</v>
      </c>
      <c r="T12388">
        <v>1.1740108001044001E+18</v>
      </c>
      <c r="U12388">
        <v>1</v>
      </c>
      <c r="V12388" t="s">
        <v>44</v>
      </c>
      <c r="W12388">
        <v>440</v>
      </c>
      <c r="X12388">
        <v>24</v>
      </c>
      <c r="Y12388" t="s">
        <v>52918</v>
      </c>
      <c r="Z12388">
        <v>117404172267</v>
      </c>
      <c r="AA12388" t="s">
        <v>686</v>
      </c>
      <c r="AB12388">
        <v>68</v>
      </c>
      <c r="AD12388">
        <v>1.1740108001044001E+24</v>
      </c>
      <c r="AE12388" t="s">
        <v>38</v>
      </c>
      <c r="AF12388" t="s">
        <v>52919</v>
      </c>
      <c r="AG12388">
        <v>134030</v>
      </c>
      <c r="AH12388">
        <v>5408</v>
      </c>
      <c r="AI12388" t="s">
        <v>38</v>
      </c>
      <c r="AJ12388" t="s">
        <v>46</v>
      </c>
      <c r="AK12388" t="s">
        <v>38</v>
      </c>
      <c r="AL12388">
        <v>127.13369221830899</v>
      </c>
      <c r="AM12388">
        <v>37.523599825055499</v>
      </c>
      <c r="AN12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8762").cafeNm("토노토커피와인").brchNm("").indsSclsNm("커피전문점/카페/다방").bldNm("").rdnmAdr("서울특별시 강동구 양재대로89가길 68").point(geometryFactory.createPoint( new Coordinate(127.133692218309,37.5235998250555) )).build());</v>
      </c>
    </row>
    <row r="12389" spans="1:40" hidden="1" x14ac:dyDescent="0.45">
      <c r="A12389">
        <v>23359534</v>
      </c>
      <c r="B12389" t="s">
        <v>47187</v>
      </c>
      <c r="C12389" t="s">
        <v>11021</v>
      </c>
      <c r="D12389" t="s">
        <v>59</v>
      </c>
      <c r="E12389" t="s">
        <v>60</v>
      </c>
      <c r="F12389" t="s">
        <v>136</v>
      </c>
      <c r="G12389" t="s">
        <v>137</v>
      </c>
      <c r="H12389" t="s">
        <v>138</v>
      </c>
      <c r="I12389" t="s">
        <v>139</v>
      </c>
      <c r="J12389" t="s">
        <v>140</v>
      </c>
      <c r="K12389" t="s">
        <v>141</v>
      </c>
      <c r="L12389">
        <v>11</v>
      </c>
      <c r="M12389" t="s">
        <v>40</v>
      </c>
      <c r="N12389">
        <v>11170</v>
      </c>
      <c r="O12389" t="s">
        <v>206</v>
      </c>
      <c r="P12389">
        <v>1117056000</v>
      </c>
      <c r="Q12389" t="s">
        <v>2320</v>
      </c>
      <c r="R12389">
        <v>1117012200</v>
      </c>
      <c r="S12389" t="s">
        <v>9746</v>
      </c>
      <c r="T12389">
        <v>1.11701220010033E+18</v>
      </c>
      <c r="U12389">
        <v>1</v>
      </c>
      <c r="V12389" t="s">
        <v>44</v>
      </c>
      <c r="W12389">
        <v>33</v>
      </c>
      <c r="X12389">
        <v>3</v>
      </c>
      <c r="Y12389" t="s">
        <v>52920</v>
      </c>
      <c r="Z12389">
        <v>111704106102</v>
      </c>
      <c r="AA12389" t="s">
        <v>9747</v>
      </c>
      <c r="AB12389">
        <v>46</v>
      </c>
      <c r="AD12389">
        <v>1.11701220010033E+24</v>
      </c>
      <c r="AE12389" t="s">
        <v>38</v>
      </c>
      <c r="AF12389" t="s">
        <v>52921</v>
      </c>
      <c r="AG12389">
        <v>140100</v>
      </c>
      <c r="AH12389">
        <v>4369</v>
      </c>
      <c r="AI12389" t="s">
        <v>38</v>
      </c>
      <c r="AJ12389" t="s">
        <v>58</v>
      </c>
      <c r="AK12389" t="s">
        <v>38</v>
      </c>
      <c r="AL12389">
        <v>126.97016163353901</v>
      </c>
      <c r="AM12389">
        <v>37.536685817875302</v>
      </c>
      <c r="AN12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9534").cafeNm("스트라다146").brchNm("3호점").indsSclsNm("커피전문점/카페/다방").bldNm("").rdnmAdr("서울특별시 용산구 백범로90길 46").point(geometryFactory.createPoint( new Coordinate(126.970161633539,37.5366858178753) )).build());</v>
      </c>
    </row>
    <row r="12390" spans="1:40" hidden="1" x14ac:dyDescent="0.45">
      <c r="A12390">
        <v>12509942</v>
      </c>
      <c r="B12390" t="s">
        <v>52922</v>
      </c>
      <c r="C12390" t="s">
        <v>38</v>
      </c>
      <c r="D12390" t="s">
        <v>59</v>
      </c>
      <c r="E12390" t="s">
        <v>60</v>
      </c>
      <c r="F12390" t="s">
        <v>136</v>
      </c>
      <c r="G12390" t="s">
        <v>137</v>
      </c>
      <c r="H12390" t="s">
        <v>138</v>
      </c>
      <c r="I12390" t="s">
        <v>139</v>
      </c>
      <c r="J12390" t="s">
        <v>140</v>
      </c>
      <c r="K12390" t="s">
        <v>141</v>
      </c>
      <c r="L12390">
        <v>11</v>
      </c>
      <c r="M12390" t="s">
        <v>40</v>
      </c>
      <c r="N12390">
        <v>11440</v>
      </c>
      <c r="O12390" t="s">
        <v>80</v>
      </c>
      <c r="P12390">
        <v>1144066000</v>
      </c>
      <c r="Q12390" t="s">
        <v>102</v>
      </c>
      <c r="R12390">
        <v>1144012100</v>
      </c>
      <c r="S12390" t="s">
        <v>782</v>
      </c>
      <c r="T12390">
        <v>1.14401210010154E+18</v>
      </c>
      <c r="U12390">
        <v>1</v>
      </c>
      <c r="V12390" t="s">
        <v>44</v>
      </c>
      <c r="W12390">
        <v>154</v>
      </c>
      <c r="X12390">
        <v>27</v>
      </c>
      <c r="Y12390" t="s">
        <v>51773</v>
      </c>
      <c r="Z12390">
        <v>114404139425</v>
      </c>
      <c r="AA12390" t="s">
        <v>25843</v>
      </c>
      <c r="AB12390">
        <v>22</v>
      </c>
      <c r="AC12390">
        <v>20</v>
      </c>
      <c r="AD12390">
        <v>1.14401210010154E+24</v>
      </c>
      <c r="AE12390" t="s">
        <v>38</v>
      </c>
      <c r="AF12390" t="s">
        <v>51774</v>
      </c>
      <c r="AG12390">
        <v>121816</v>
      </c>
      <c r="AH12390">
        <v>3994</v>
      </c>
      <c r="AI12390" t="s">
        <v>38</v>
      </c>
      <c r="AJ12390" t="s">
        <v>38</v>
      </c>
      <c r="AK12390" t="s">
        <v>38</v>
      </c>
      <c r="AL12390">
        <v>126.924571104611</v>
      </c>
      <c r="AM12390">
        <v>37.558895532643902</v>
      </c>
      <c r="AN12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942").cafeNm("필로커피").brchNm("").indsSclsNm("커피전문점/카페/다방").bldNm("").rdnmAdr("서울특별시 마포구 양화로19길 22-20").point(geometryFactory.createPoint( new Coordinate(126.924571104611,37.5588955326439) )).build());</v>
      </c>
    </row>
    <row r="12391" spans="1:40" hidden="1" x14ac:dyDescent="0.45">
      <c r="A12391">
        <v>12508454</v>
      </c>
      <c r="B12391" t="s">
        <v>52923</v>
      </c>
      <c r="C12391" t="s">
        <v>16155</v>
      </c>
      <c r="D12391" t="s">
        <v>59</v>
      </c>
      <c r="E12391" t="s">
        <v>60</v>
      </c>
      <c r="F12391" t="s">
        <v>136</v>
      </c>
      <c r="G12391" t="s">
        <v>137</v>
      </c>
      <c r="H12391" t="s">
        <v>138</v>
      </c>
      <c r="I12391" t="s">
        <v>139</v>
      </c>
      <c r="J12391" t="s">
        <v>140</v>
      </c>
      <c r="K12391" t="s">
        <v>141</v>
      </c>
      <c r="L12391">
        <v>11</v>
      </c>
      <c r="M12391" t="s">
        <v>40</v>
      </c>
      <c r="N12391">
        <v>11530</v>
      </c>
      <c r="O12391" t="s">
        <v>309</v>
      </c>
      <c r="P12391">
        <v>1153054000</v>
      </c>
      <c r="Q12391" t="s">
        <v>635</v>
      </c>
      <c r="R12391">
        <v>1153010200</v>
      </c>
      <c r="S12391" t="s">
        <v>311</v>
      </c>
      <c r="T12391">
        <v>1.1530102001082601E+18</v>
      </c>
      <c r="U12391">
        <v>1</v>
      </c>
      <c r="V12391" t="s">
        <v>44</v>
      </c>
      <c r="W12391">
        <v>826</v>
      </c>
      <c r="Y12391" t="s">
        <v>13303</v>
      </c>
      <c r="Z12391">
        <v>115304148327</v>
      </c>
      <c r="AA12391" t="s">
        <v>4915</v>
      </c>
      <c r="AB12391">
        <v>110</v>
      </c>
      <c r="AD12391">
        <v>1.15301020010826E+24</v>
      </c>
      <c r="AE12391" t="s">
        <v>13304</v>
      </c>
      <c r="AF12391" t="s">
        <v>13305</v>
      </c>
      <c r="AG12391">
        <v>152776</v>
      </c>
      <c r="AH12391">
        <v>8393</v>
      </c>
      <c r="AI12391" t="s">
        <v>38</v>
      </c>
      <c r="AJ12391" t="s">
        <v>58</v>
      </c>
      <c r="AK12391" t="s">
        <v>38</v>
      </c>
      <c r="AL12391">
        <v>126.89768968119201</v>
      </c>
      <c r="AM12391">
        <v>37.482022980288797</v>
      </c>
      <c r="AN12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8454").cafeNm("커피에반하다구로디지털단지점").brchNm("구로디지털단지점").indsSclsNm("커피전문점/카페/다방").bldNm("동일테크노타운").rdnmAdr("서울특별시 구로구 디지털로26길 110").point(geometryFactory.createPoint( new Coordinate(126.897689681192,37.4820229802888) )).build());</v>
      </c>
    </row>
    <row r="12392" spans="1:40" hidden="1" x14ac:dyDescent="0.45">
      <c r="A12392">
        <v>12511431</v>
      </c>
      <c r="B12392" t="s">
        <v>47529</v>
      </c>
      <c r="C12392" t="s">
        <v>7436</v>
      </c>
      <c r="D12392" t="s">
        <v>59</v>
      </c>
      <c r="E12392" t="s">
        <v>60</v>
      </c>
      <c r="F12392" t="s">
        <v>136</v>
      </c>
      <c r="G12392" t="s">
        <v>137</v>
      </c>
      <c r="H12392" t="s">
        <v>138</v>
      </c>
      <c r="I12392" t="s">
        <v>139</v>
      </c>
      <c r="J12392" t="s">
        <v>140</v>
      </c>
      <c r="K12392" t="s">
        <v>141</v>
      </c>
      <c r="L12392">
        <v>11</v>
      </c>
      <c r="M12392" t="s">
        <v>40</v>
      </c>
      <c r="N12392">
        <v>11530</v>
      </c>
      <c r="O12392" t="s">
        <v>309</v>
      </c>
      <c r="P12392">
        <v>1153051000</v>
      </c>
      <c r="Q12392" t="s">
        <v>721</v>
      </c>
      <c r="R12392">
        <v>1153010100</v>
      </c>
      <c r="S12392" t="s">
        <v>721</v>
      </c>
      <c r="T12392">
        <v>1.1530101001032399E+18</v>
      </c>
      <c r="U12392">
        <v>1</v>
      </c>
      <c r="V12392" t="s">
        <v>44</v>
      </c>
      <c r="W12392">
        <v>324</v>
      </c>
      <c r="X12392">
        <v>4</v>
      </c>
      <c r="Y12392" t="s">
        <v>3940</v>
      </c>
      <c r="Z12392">
        <v>115304148120</v>
      </c>
      <c r="AA12392" t="s">
        <v>3941</v>
      </c>
      <c r="AB12392">
        <v>149</v>
      </c>
      <c r="AD12392">
        <v>1.15301010010324E+24</v>
      </c>
      <c r="AE12392" t="s">
        <v>3939</v>
      </c>
      <c r="AF12392" t="s">
        <v>3942</v>
      </c>
      <c r="AG12392">
        <v>152887</v>
      </c>
      <c r="AH12392">
        <v>8200</v>
      </c>
      <c r="AI12392" t="s">
        <v>368</v>
      </c>
      <c r="AJ12392" t="s">
        <v>46</v>
      </c>
      <c r="AK12392" t="s">
        <v>38</v>
      </c>
      <c r="AL12392">
        <v>126.883219562779</v>
      </c>
      <c r="AM12392">
        <v>37.513748015442097</v>
      </c>
      <c r="AN12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1431").cafeNm("에스프레소코코").brchNm("신도림점").indsSclsNm("커피전문점/카페/다방").bldNm("신도림생활체육관").rdnmAdr("서울특별시 구로구 경인로67길 149").point(geometryFactory.createPoint( new Coordinate(126.883219562779,37.5137480154421) )).build());</v>
      </c>
    </row>
    <row r="12393" spans="1:40" hidden="1" x14ac:dyDescent="0.45">
      <c r="A12393">
        <v>15977789</v>
      </c>
      <c r="B12393" t="s">
        <v>52924</v>
      </c>
      <c r="C12393" t="s">
        <v>38</v>
      </c>
      <c r="D12393" t="s">
        <v>59</v>
      </c>
      <c r="E12393" t="s">
        <v>60</v>
      </c>
      <c r="F12393" t="s">
        <v>136</v>
      </c>
      <c r="G12393" t="s">
        <v>137</v>
      </c>
      <c r="H12393" t="s">
        <v>138</v>
      </c>
      <c r="I12393" t="s">
        <v>139</v>
      </c>
      <c r="J12393" t="s">
        <v>140</v>
      </c>
      <c r="K12393" t="s">
        <v>141</v>
      </c>
      <c r="L12393">
        <v>11</v>
      </c>
      <c r="M12393" t="s">
        <v>40</v>
      </c>
      <c r="N12393">
        <v>11590</v>
      </c>
      <c r="O12393" t="s">
        <v>64</v>
      </c>
      <c r="P12393">
        <v>1159065000</v>
      </c>
      <c r="Q12393" t="s">
        <v>977</v>
      </c>
      <c r="R12393">
        <v>1159010700</v>
      </c>
      <c r="S12393" t="s">
        <v>66</v>
      </c>
      <c r="T12393">
        <v>1.1590107001026801E+18</v>
      </c>
      <c r="U12393">
        <v>1</v>
      </c>
      <c r="V12393" t="s">
        <v>44</v>
      </c>
      <c r="W12393">
        <v>268</v>
      </c>
      <c r="X12393">
        <v>33</v>
      </c>
      <c r="Y12393" t="s">
        <v>12062</v>
      </c>
      <c r="Z12393">
        <v>115904157232</v>
      </c>
      <c r="AA12393" t="s">
        <v>3876</v>
      </c>
      <c r="AB12393">
        <v>11</v>
      </c>
      <c r="AD12393">
        <v>1.1590107001026801E+24</v>
      </c>
      <c r="AE12393" t="s">
        <v>12063</v>
      </c>
      <c r="AF12393" t="s">
        <v>12064</v>
      </c>
      <c r="AG12393">
        <v>156821</v>
      </c>
      <c r="AH12393">
        <v>7010</v>
      </c>
      <c r="AI12393" t="s">
        <v>38</v>
      </c>
      <c r="AJ12393" t="s">
        <v>46</v>
      </c>
      <c r="AK12393" t="s">
        <v>38</v>
      </c>
      <c r="AL12393">
        <v>126.972011332744</v>
      </c>
      <c r="AM12393">
        <v>37.4835129889819</v>
      </c>
      <c r="AN12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7789").cafeNm("카페누라").brchNm("").indsSclsNm("커피전문점/카페/다방").bldNm("김동휘헤어컬렉션").rdnmAdr("서울특별시 동작구 사당로14길 11").point(geometryFactory.createPoint( new Coordinate(126.972011332744,37.4835129889819) )).build());</v>
      </c>
    </row>
    <row r="12394" spans="1:40" hidden="1" x14ac:dyDescent="0.45">
      <c r="A12394">
        <v>15980944</v>
      </c>
      <c r="B12394" t="s">
        <v>52925</v>
      </c>
      <c r="C12394" t="s">
        <v>38</v>
      </c>
      <c r="D12394" t="s">
        <v>59</v>
      </c>
      <c r="E12394" t="s">
        <v>60</v>
      </c>
      <c r="F12394" t="s">
        <v>136</v>
      </c>
      <c r="G12394" t="s">
        <v>137</v>
      </c>
      <c r="H12394" t="s">
        <v>138</v>
      </c>
      <c r="I12394" t="s">
        <v>139</v>
      </c>
      <c r="J12394" t="s">
        <v>140</v>
      </c>
      <c r="K12394" t="s">
        <v>141</v>
      </c>
      <c r="L12394">
        <v>11</v>
      </c>
      <c r="M12394" t="s">
        <v>40</v>
      </c>
      <c r="N12394">
        <v>11650</v>
      </c>
      <c r="O12394" t="s">
        <v>61</v>
      </c>
      <c r="P12394">
        <v>1165065200</v>
      </c>
      <c r="Q12394" t="s">
        <v>1434</v>
      </c>
      <c r="R12394">
        <v>1165010200</v>
      </c>
      <c r="S12394" t="s">
        <v>729</v>
      </c>
      <c r="T12394">
        <v>1.16501020010275E+18</v>
      </c>
      <c r="U12394">
        <v>1</v>
      </c>
      <c r="V12394" t="s">
        <v>44</v>
      </c>
      <c r="W12394">
        <v>275</v>
      </c>
      <c r="X12394">
        <v>5</v>
      </c>
      <c r="Y12394" t="s">
        <v>49289</v>
      </c>
      <c r="Z12394">
        <v>116504163169</v>
      </c>
      <c r="AA12394" t="s">
        <v>5399</v>
      </c>
      <c r="AB12394">
        <v>5</v>
      </c>
      <c r="AD12394">
        <v>1.1650102001027501E+24</v>
      </c>
      <c r="AE12394" t="s">
        <v>29003</v>
      </c>
      <c r="AF12394" t="s">
        <v>49290</v>
      </c>
      <c r="AG12394">
        <v>137943</v>
      </c>
      <c r="AH12394">
        <v>6775</v>
      </c>
      <c r="AI12394" t="s">
        <v>38</v>
      </c>
      <c r="AJ12394" t="s">
        <v>46</v>
      </c>
      <c r="AK12394" t="s">
        <v>38</v>
      </c>
      <c r="AL12394">
        <v>127.043271667407</v>
      </c>
      <c r="AM12394">
        <v>37.477056243277403</v>
      </c>
      <c r="AN12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944").cafeNm("cafedyna").brchNm("").indsSclsNm("커피전문점/카페/다방").bldNm("태석빌딩").rdnmAdr("서울특별시 서초구 마방로10길 5").point(geometryFactory.createPoint( new Coordinate(127.043271667407,37.4770562432774) )).build());</v>
      </c>
    </row>
    <row r="12395" spans="1:40" hidden="1" x14ac:dyDescent="0.45">
      <c r="A12395">
        <v>15981276</v>
      </c>
      <c r="B12395" t="s">
        <v>52926</v>
      </c>
      <c r="C12395" t="s">
        <v>38</v>
      </c>
      <c r="D12395" t="s">
        <v>59</v>
      </c>
      <c r="E12395" t="s">
        <v>60</v>
      </c>
      <c r="F12395" t="s">
        <v>136</v>
      </c>
      <c r="G12395" t="s">
        <v>137</v>
      </c>
      <c r="H12395" t="s">
        <v>138</v>
      </c>
      <c r="I12395" t="s">
        <v>139</v>
      </c>
      <c r="J12395" t="s">
        <v>140</v>
      </c>
      <c r="K12395" t="s">
        <v>141</v>
      </c>
      <c r="L12395">
        <v>11</v>
      </c>
      <c r="M12395" t="s">
        <v>40</v>
      </c>
      <c r="N12395">
        <v>11680</v>
      </c>
      <c r="O12395" t="s">
        <v>73</v>
      </c>
      <c r="P12395">
        <v>1168064000</v>
      </c>
      <c r="Q12395" t="s">
        <v>200</v>
      </c>
      <c r="R12395">
        <v>1168010100</v>
      </c>
      <c r="S12395" t="s">
        <v>201</v>
      </c>
      <c r="T12395">
        <v>1.16801010010626E+18</v>
      </c>
      <c r="U12395">
        <v>1</v>
      </c>
      <c r="V12395" t="s">
        <v>44</v>
      </c>
      <c r="W12395">
        <v>626</v>
      </c>
      <c r="X12395">
        <v>28</v>
      </c>
      <c r="Y12395" t="s">
        <v>52927</v>
      </c>
      <c r="Z12395">
        <v>116804166339</v>
      </c>
      <c r="AA12395" t="s">
        <v>11609</v>
      </c>
      <c r="AB12395">
        <v>48</v>
      </c>
      <c r="AD12395">
        <v>1.16801010010626E+24</v>
      </c>
      <c r="AE12395" t="s">
        <v>38</v>
      </c>
      <c r="AF12395" t="s">
        <v>52928</v>
      </c>
      <c r="AG12395">
        <v>135908</v>
      </c>
      <c r="AH12395">
        <v>6126</v>
      </c>
      <c r="AI12395" t="s">
        <v>38</v>
      </c>
      <c r="AJ12395" t="s">
        <v>46</v>
      </c>
      <c r="AK12395" t="s">
        <v>38</v>
      </c>
      <c r="AL12395">
        <v>127.033223724732</v>
      </c>
      <c r="AM12395">
        <v>37.504006155975503</v>
      </c>
      <c r="AN12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1276").cafeNm("PLE").brchNm("").indsSclsNm("커피전문점/카페/다방").bldNm("").rdnmAdr("서울특별시 강남구 봉은사로20길 48").point(geometryFactory.createPoint( new Coordinate(127.033223724732,37.5040061559755) )).build());</v>
      </c>
    </row>
    <row r="12396" spans="1:40" hidden="1" x14ac:dyDescent="0.45">
      <c r="A12396">
        <v>12501408</v>
      </c>
      <c r="B12396" t="s">
        <v>52929</v>
      </c>
      <c r="C12396" t="s">
        <v>38</v>
      </c>
      <c r="D12396" t="s">
        <v>59</v>
      </c>
      <c r="E12396" t="s">
        <v>60</v>
      </c>
      <c r="F12396" t="s">
        <v>136</v>
      </c>
      <c r="G12396" t="s">
        <v>137</v>
      </c>
      <c r="H12396" t="s">
        <v>138</v>
      </c>
      <c r="I12396" t="s">
        <v>139</v>
      </c>
      <c r="J12396" t="s">
        <v>140</v>
      </c>
      <c r="K12396" t="s">
        <v>141</v>
      </c>
      <c r="L12396">
        <v>11</v>
      </c>
      <c r="M12396" t="s">
        <v>40</v>
      </c>
      <c r="N12396">
        <v>11140</v>
      </c>
      <c r="O12396" t="s">
        <v>131</v>
      </c>
      <c r="P12396">
        <v>1114055000</v>
      </c>
      <c r="Q12396" t="s">
        <v>303</v>
      </c>
      <c r="R12396">
        <v>1114010500</v>
      </c>
      <c r="S12396" t="s">
        <v>2508</v>
      </c>
      <c r="T12396">
        <v>1.11401050010101E+18</v>
      </c>
      <c r="U12396">
        <v>1</v>
      </c>
      <c r="V12396" t="s">
        <v>44</v>
      </c>
      <c r="W12396">
        <v>101</v>
      </c>
      <c r="X12396">
        <v>37</v>
      </c>
      <c r="Y12396" t="s">
        <v>52930</v>
      </c>
      <c r="Z12396">
        <v>111404103169</v>
      </c>
      <c r="AA12396" t="s">
        <v>5196</v>
      </c>
      <c r="AB12396">
        <v>16</v>
      </c>
      <c r="AC12396">
        <v>9</v>
      </c>
      <c r="AD12396">
        <v>1.1140105001010101E+24</v>
      </c>
      <c r="AE12396" t="s">
        <v>38</v>
      </c>
      <c r="AF12396" t="s">
        <v>52931</v>
      </c>
      <c r="AG12396">
        <v>100845</v>
      </c>
      <c r="AH12396">
        <v>4542</v>
      </c>
      <c r="AI12396" t="s">
        <v>38</v>
      </c>
      <c r="AJ12396" t="s">
        <v>46</v>
      </c>
      <c r="AK12396" t="s">
        <v>38</v>
      </c>
      <c r="AL12396">
        <v>126.988598794045</v>
      </c>
      <c r="AM12396">
        <v>37.566471508679001</v>
      </c>
      <c r="AN12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1408").cafeNm("혜민당").brchNm("").indsSclsNm("커피전문점/카페/다방").bldNm("").rdnmAdr("서울특별시 중구 삼일대로12길 16-9").point(geometryFactory.createPoint( new Coordinate(126.988598794045,37.566471508679) )).build());</v>
      </c>
    </row>
    <row r="12397" spans="1:40" hidden="1" x14ac:dyDescent="0.45">
      <c r="A12397">
        <v>12509285</v>
      </c>
      <c r="B12397" t="s">
        <v>52932</v>
      </c>
      <c r="C12397" t="s">
        <v>38</v>
      </c>
      <c r="D12397" t="s">
        <v>59</v>
      </c>
      <c r="E12397" t="s">
        <v>60</v>
      </c>
      <c r="F12397" t="s">
        <v>136</v>
      </c>
      <c r="G12397" t="s">
        <v>137</v>
      </c>
      <c r="H12397" t="s">
        <v>138</v>
      </c>
      <c r="I12397" t="s">
        <v>139</v>
      </c>
      <c r="J12397" t="s">
        <v>140</v>
      </c>
      <c r="K12397" t="s">
        <v>141</v>
      </c>
      <c r="L12397">
        <v>11</v>
      </c>
      <c r="M12397" t="s">
        <v>40</v>
      </c>
      <c r="N12397">
        <v>11140</v>
      </c>
      <c r="O12397" t="s">
        <v>131</v>
      </c>
      <c r="P12397">
        <v>1114054000</v>
      </c>
      <c r="Q12397" t="s">
        <v>186</v>
      </c>
      <c r="R12397">
        <v>1114011200</v>
      </c>
      <c r="S12397" t="s">
        <v>187</v>
      </c>
      <c r="T12397">
        <v>1.1140112001005001E+18</v>
      </c>
      <c r="U12397">
        <v>1</v>
      </c>
      <c r="V12397" t="s">
        <v>44</v>
      </c>
      <c r="W12397">
        <v>50</v>
      </c>
      <c r="X12397">
        <v>46</v>
      </c>
      <c r="Y12397" t="s">
        <v>25551</v>
      </c>
      <c r="Z12397">
        <v>111404103020</v>
      </c>
      <c r="AA12397" t="s">
        <v>1533</v>
      </c>
      <c r="AB12397">
        <v>28</v>
      </c>
      <c r="AC12397">
        <v>8</v>
      </c>
      <c r="AD12397">
        <v>1.1140112001005001E+24</v>
      </c>
      <c r="AE12397" t="s">
        <v>38</v>
      </c>
      <c r="AF12397" t="s">
        <v>25552</v>
      </c>
      <c r="AG12397">
        <v>100804</v>
      </c>
      <c r="AH12397">
        <v>4528</v>
      </c>
      <c r="AI12397" t="s">
        <v>38</v>
      </c>
      <c r="AJ12397" t="s">
        <v>46</v>
      </c>
      <c r="AK12397" t="s">
        <v>38</v>
      </c>
      <c r="AL12397">
        <v>126.97679267600201</v>
      </c>
      <c r="AM12397">
        <v>37.559008261038997</v>
      </c>
      <c r="AN12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285").cafeNm("도깨비커피").brchNm("").indsSclsNm("커피전문점/카페/다방").bldNm("").rdnmAdr("서울특별시 중구 남대문시장4길 28-8").point(geometryFactory.createPoint( new Coordinate(126.976792676002,37.559008261039) )).build());</v>
      </c>
    </row>
    <row r="12398" spans="1:40" hidden="1" x14ac:dyDescent="0.45">
      <c r="A12398">
        <v>25404401</v>
      </c>
      <c r="B12398" t="s">
        <v>52933</v>
      </c>
      <c r="C12398" t="s">
        <v>38</v>
      </c>
      <c r="D12398" t="s">
        <v>59</v>
      </c>
      <c r="E12398" t="s">
        <v>60</v>
      </c>
      <c r="F12398" t="s">
        <v>136</v>
      </c>
      <c r="G12398" t="s">
        <v>137</v>
      </c>
      <c r="H12398" t="s">
        <v>138</v>
      </c>
      <c r="I12398" t="s">
        <v>139</v>
      </c>
      <c r="J12398" t="s">
        <v>140</v>
      </c>
      <c r="K12398" t="s">
        <v>141</v>
      </c>
      <c r="L12398">
        <v>11</v>
      </c>
      <c r="M12398" t="s">
        <v>40</v>
      </c>
      <c r="N12398">
        <v>11140</v>
      </c>
      <c r="O12398" t="s">
        <v>131</v>
      </c>
      <c r="P12398">
        <v>1114055000</v>
      </c>
      <c r="Q12398" t="s">
        <v>303</v>
      </c>
      <c r="R12398">
        <v>1114013000</v>
      </c>
      <c r="S12398" t="s">
        <v>8888</v>
      </c>
      <c r="T12398">
        <v>1.11401300010013E+18</v>
      </c>
      <c r="U12398">
        <v>1</v>
      </c>
      <c r="V12398" t="s">
        <v>44</v>
      </c>
      <c r="W12398">
        <v>13</v>
      </c>
      <c r="X12398">
        <v>5</v>
      </c>
      <c r="Y12398" t="s">
        <v>52934</v>
      </c>
      <c r="Z12398">
        <v>111404103332</v>
      </c>
      <c r="AA12398" t="s">
        <v>35667</v>
      </c>
      <c r="AB12398">
        <v>2</v>
      </c>
      <c r="AC12398">
        <v>1</v>
      </c>
      <c r="AD12398">
        <v>1.11401300010013E+24</v>
      </c>
      <c r="AE12398" t="s">
        <v>38</v>
      </c>
      <c r="AF12398" t="s">
        <v>52935</v>
      </c>
      <c r="AG12398">
        <v>100043</v>
      </c>
      <c r="AH12398">
        <v>4629</v>
      </c>
      <c r="AI12398" t="s">
        <v>38</v>
      </c>
      <c r="AJ12398" t="s">
        <v>46</v>
      </c>
      <c r="AK12398" t="s">
        <v>38</v>
      </c>
      <c r="AL12398">
        <v>126.986968061639</v>
      </c>
      <c r="AM12398">
        <v>37.560672833692202</v>
      </c>
      <c r="AN12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4401").cafeNm("미커피").brchNm("").indsSclsNm("커피전문점/카페/다방").bldNm("").rdnmAdr("서울특별시 중구 퇴계로24길 2-1").point(geometryFactory.createPoint( new Coordinate(126.986968061639,37.5606728336922) )).build());</v>
      </c>
    </row>
    <row r="12399" spans="1:40" hidden="1" x14ac:dyDescent="0.45">
      <c r="A12399">
        <v>15987583</v>
      </c>
      <c r="B12399" t="s">
        <v>21592</v>
      </c>
      <c r="C12399" t="s">
        <v>12634</v>
      </c>
      <c r="D12399" t="s">
        <v>59</v>
      </c>
      <c r="E12399" t="s">
        <v>60</v>
      </c>
      <c r="F12399" t="s">
        <v>136</v>
      </c>
      <c r="G12399" t="s">
        <v>137</v>
      </c>
      <c r="H12399" t="s">
        <v>138</v>
      </c>
      <c r="I12399" t="s">
        <v>139</v>
      </c>
      <c r="J12399" t="s">
        <v>140</v>
      </c>
      <c r="K12399" t="s">
        <v>141</v>
      </c>
      <c r="L12399">
        <v>11</v>
      </c>
      <c r="M12399" t="s">
        <v>40</v>
      </c>
      <c r="N12399">
        <v>11620</v>
      </c>
      <c r="O12399" t="s">
        <v>244</v>
      </c>
      <c r="P12399">
        <v>1162058500</v>
      </c>
      <c r="Q12399" t="s">
        <v>394</v>
      </c>
      <c r="R12399">
        <v>1162010100</v>
      </c>
      <c r="S12399" t="s">
        <v>267</v>
      </c>
      <c r="T12399">
        <v>1.1620101001085701E+18</v>
      </c>
      <c r="U12399">
        <v>1</v>
      </c>
      <c r="V12399" t="s">
        <v>44</v>
      </c>
      <c r="W12399">
        <v>857</v>
      </c>
      <c r="X12399">
        <v>5</v>
      </c>
      <c r="Y12399" t="s">
        <v>45136</v>
      </c>
      <c r="Z12399">
        <v>116203120001</v>
      </c>
      <c r="AA12399" t="s">
        <v>1450</v>
      </c>
      <c r="AB12399">
        <v>174</v>
      </c>
      <c r="AD12399">
        <v>1.16201010010857E+24</v>
      </c>
      <c r="AE12399" t="s">
        <v>38</v>
      </c>
      <c r="AF12399" t="s">
        <v>45137</v>
      </c>
      <c r="AG12399">
        <v>151848</v>
      </c>
      <c r="AH12399">
        <v>8788</v>
      </c>
      <c r="AI12399" t="s">
        <v>38</v>
      </c>
      <c r="AJ12399" t="s">
        <v>38</v>
      </c>
      <c r="AK12399" t="s">
        <v>38</v>
      </c>
      <c r="AL12399">
        <v>126.952953441665</v>
      </c>
      <c r="AM12399">
        <v>37.480669503450898</v>
      </c>
      <c r="AN12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583").cafeNm("커피만").brchNm("서울대입구역점").indsSclsNm("커피전문점/카페/다방").bldNm("").rdnmAdr("서울특별시 관악구 관악로 174").point(geometryFactory.createPoint( new Coordinate(126.952953441665,37.4806695034509) )).build());</v>
      </c>
    </row>
    <row r="12400" spans="1:40" hidden="1" x14ac:dyDescent="0.45">
      <c r="A12400">
        <v>12518609</v>
      </c>
      <c r="B12400" t="s">
        <v>52936</v>
      </c>
      <c r="C12400" t="s">
        <v>38</v>
      </c>
      <c r="D12400" t="s">
        <v>59</v>
      </c>
      <c r="E12400" t="s">
        <v>60</v>
      </c>
      <c r="F12400" t="s">
        <v>136</v>
      </c>
      <c r="G12400" t="s">
        <v>137</v>
      </c>
      <c r="H12400" t="s">
        <v>138</v>
      </c>
      <c r="I12400" t="s">
        <v>139</v>
      </c>
      <c r="J12400" t="s">
        <v>140</v>
      </c>
      <c r="K12400" t="s">
        <v>141</v>
      </c>
      <c r="L12400">
        <v>11</v>
      </c>
      <c r="M12400" t="s">
        <v>40</v>
      </c>
      <c r="N12400">
        <v>11140</v>
      </c>
      <c r="O12400" t="s">
        <v>131</v>
      </c>
      <c r="P12400">
        <v>1114057000</v>
      </c>
      <c r="Q12400" t="s">
        <v>1354</v>
      </c>
      <c r="R12400">
        <v>1114013200</v>
      </c>
      <c r="S12400" t="s">
        <v>1013</v>
      </c>
      <c r="T12400">
        <v>1.11401320010129E+18</v>
      </c>
      <c r="U12400">
        <v>1</v>
      </c>
      <c r="V12400" t="s">
        <v>44</v>
      </c>
      <c r="W12400">
        <v>129</v>
      </c>
      <c r="X12400">
        <v>1</v>
      </c>
      <c r="Y12400" t="s">
        <v>49953</v>
      </c>
      <c r="Z12400">
        <v>111404103314</v>
      </c>
      <c r="AA12400" t="s">
        <v>2950</v>
      </c>
      <c r="AB12400">
        <v>38</v>
      </c>
      <c r="AC12400">
        <v>1</v>
      </c>
      <c r="AD12400">
        <v>1.11401320010131E+24</v>
      </c>
      <c r="AE12400" t="s">
        <v>38</v>
      </c>
      <c r="AF12400" t="s">
        <v>49954</v>
      </c>
      <c r="AG12400">
        <v>100014</v>
      </c>
      <c r="AH12400">
        <v>4557</v>
      </c>
      <c r="AI12400" t="s">
        <v>38</v>
      </c>
      <c r="AJ12400" t="s">
        <v>46</v>
      </c>
      <c r="AK12400" t="s">
        <v>38</v>
      </c>
      <c r="AL12400">
        <v>126.995255198751</v>
      </c>
      <c r="AM12400">
        <v>37.5622213618893</v>
      </c>
      <c r="AN12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609").cafeNm("효다방").brchNm("").indsSclsNm("커피전문점/카페/다방").bldNm("").rdnmAdr("서울특별시 중구 충무로2길 38-1").point(geometryFactory.createPoint( new Coordinate(126.995255198751,37.5622213618893) )).build());</v>
      </c>
    </row>
    <row r="12401" spans="1:40" hidden="1" x14ac:dyDescent="0.45">
      <c r="A12401">
        <v>15985817</v>
      </c>
      <c r="B12401" t="s">
        <v>2190</v>
      </c>
      <c r="C12401" t="s">
        <v>7469</v>
      </c>
      <c r="D12401" t="s">
        <v>59</v>
      </c>
      <c r="E12401" t="s">
        <v>60</v>
      </c>
      <c r="F12401" t="s">
        <v>136</v>
      </c>
      <c r="G12401" t="s">
        <v>137</v>
      </c>
      <c r="H12401" t="s">
        <v>138</v>
      </c>
      <c r="I12401" t="s">
        <v>139</v>
      </c>
      <c r="J12401" t="s">
        <v>140</v>
      </c>
      <c r="K12401" t="s">
        <v>141</v>
      </c>
      <c r="L12401">
        <v>11</v>
      </c>
      <c r="M12401" t="s">
        <v>40</v>
      </c>
      <c r="N12401">
        <v>11620</v>
      </c>
      <c r="O12401" t="s">
        <v>244</v>
      </c>
      <c r="P12401">
        <v>1162076500</v>
      </c>
      <c r="Q12401" t="s">
        <v>1668</v>
      </c>
      <c r="R12401">
        <v>1162010200</v>
      </c>
      <c r="S12401" t="s">
        <v>246</v>
      </c>
      <c r="T12401">
        <v>1.1620102001148401E+18</v>
      </c>
      <c r="U12401">
        <v>1</v>
      </c>
      <c r="V12401" t="s">
        <v>44</v>
      </c>
      <c r="W12401">
        <v>1484</v>
      </c>
      <c r="X12401">
        <v>6</v>
      </c>
      <c r="Y12401" t="s">
        <v>45523</v>
      </c>
      <c r="Z12401">
        <v>116202000003</v>
      </c>
      <c r="AA12401" t="s">
        <v>247</v>
      </c>
      <c r="AB12401">
        <v>1444</v>
      </c>
      <c r="AD12401">
        <v>1.1620102001148401E+24</v>
      </c>
      <c r="AE12401" t="s">
        <v>38</v>
      </c>
      <c r="AF12401" t="s">
        <v>45524</v>
      </c>
      <c r="AG12401">
        <v>151894</v>
      </c>
      <c r="AH12401">
        <v>8771</v>
      </c>
      <c r="AI12401" t="s">
        <v>38</v>
      </c>
      <c r="AJ12401" t="s">
        <v>46</v>
      </c>
      <c r="AK12401" t="s">
        <v>38</v>
      </c>
      <c r="AL12401">
        <v>126.911239948635</v>
      </c>
      <c r="AM12401">
        <v>37.480914191638902</v>
      </c>
      <c r="AN12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817").cafeNm("이디야커피").brchNm("난곡사거리점").indsSclsNm("커피전문점/카페/다방").bldNm("").rdnmAdr("서울특별시 관악구 남부순환로 1444").point(geometryFactory.createPoint( new Coordinate(126.911239948635,37.4809141916389) )).build());</v>
      </c>
    </row>
    <row r="12402" spans="1:40" hidden="1" x14ac:dyDescent="0.45">
      <c r="A12402">
        <v>12521629</v>
      </c>
      <c r="B12402" t="s">
        <v>52937</v>
      </c>
      <c r="C12402" t="s">
        <v>4933</v>
      </c>
      <c r="D12402" t="s">
        <v>59</v>
      </c>
      <c r="E12402" t="s">
        <v>60</v>
      </c>
      <c r="F12402" t="s">
        <v>136</v>
      </c>
      <c r="G12402" t="s">
        <v>137</v>
      </c>
      <c r="H12402" t="s">
        <v>138</v>
      </c>
      <c r="I12402" t="s">
        <v>139</v>
      </c>
      <c r="J12402" t="s">
        <v>140</v>
      </c>
      <c r="K12402" t="s">
        <v>141</v>
      </c>
      <c r="L12402">
        <v>11</v>
      </c>
      <c r="M12402" t="s">
        <v>40</v>
      </c>
      <c r="N12402">
        <v>11680</v>
      </c>
      <c r="O12402" t="s">
        <v>73</v>
      </c>
      <c r="P12402">
        <v>1168052100</v>
      </c>
      <c r="Q12402" t="s">
        <v>933</v>
      </c>
      <c r="R12402">
        <v>1168010800</v>
      </c>
      <c r="S12402" t="s">
        <v>354</v>
      </c>
      <c r="T12402">
        <v>1.1680108001001999E+18</v>
      </c>
      <c r="U12402">
        <v>1</v>
      </c>
      <c r="V12402" t="s">
        <v>44</v>
      </c>
      <c r="W12402">
        <v>20</v>
      </c>
      <c r="X12402">
        <v>14</v>
      </c>
      <c r="Y12402" t="s">
        <v>52938</v>
      </c>
      <c r="Z12402">
        <v>116804166017</v>
      </c>
      <c r="AA12402" t="s">
        <v>31712</v>
      </c>
      <c r="AB12402">
        <v>11</v>
      </c>
      <c r="AD12402">
        <v>1.1680108001002E+24</v>
      </c>
      <c r="AE12402" t="s">
        <v>52939</v>
      </c>
      <c r="AF12402" t="s">
        <v>52940</v>
      </c>
      <c r="AG12402">
        <v>135814</v>
      </c>
      <c r="AH12402">
        <v>6043</v>
      </c>
      <c r="AI12402" t="s">
        <v>38</v>
      </c>
      <c r="AJ12402" t="s">
        <v>46</v>
      </c>
      <c r="AK12402" t="s">
        <v>38</v>
      </c>
      <c r="AL12402">
        <v>127.02159125895901</v>
      </c>
      <c r="AM12402">
        <v>37.513101121312303</v>
      </c>
      <c r="AN12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629").cafeNm("빈스바네스논현점").brchNm("논현점").indsSclsNm("커피전문점/카페/다방").bldNm("논현제일빌딩").rdnmAdr("서울특별시 강남구 강남대로136길 11").point(geometryFactory.createPoint( new Coordinate(127.021591258959,37.5131011213123) )).build());</v>
      </c>
    </row>
    <row r="12403" spans="1:40" hidden="1" x14ac:dyDescent="0.45">
      <c r="A12403">
        <v>15955930</v>
      </c>
      <c r="B12403" t="s">
        <v>52943</v>
      </c>
      <c r="C12403" t="s">
        <v>38</v>
      </c>
      <c r="D12403" t="s">
        <v>59</v>
      </c>
      <c r="E12403" t="s">
        <v>60</v>
      </c>
      <c r="F12403" t="s">
        <v>136</v>
      </c>
      <c r="G12403" t="s">
        <v>137</v>
      </c>
      <c r="H12403" t="s">
        <v>138</v>
      </c>
      <c r="I12403" t="s">
        <v>139</v>
      </c>
      <c r="J12403" t="s">
        <v>140</v>
      </c>
      <c r="K12403" t="s">
        <v>141</v>
      </c>
      <c r="L12403">
        <v>11</v>
      </c>
      <c r="M12403" t="s">
        <v>40</v>
      </c>
      <c r="N12403">
        <v>11440</v>
      </c>
      <c r="O12403" t="s">
        <v>80</v>
      </c>
      <c r="P12403">
        <v>1144066000</v>
      </c>
      <c r="Q12403" t="s">
        <v>102</v>
      </c>
      <c r="R12403">
        <v>1144012100</v>
      </c>
      <c r="S12403" t="s">
        <v>782</v>
      </c>
      <c r="T12403">
        <v>1.1440121001017E+18</v>
      </c>
      <c r="U12403">
        <v>1</v>
      </c>
      <c r="V12403" t="s">
        <v>44</v>
      </c>
      <c r="W12403">
        <v>170</v>
      </c>
      <c r="X12403">
        <v>11</v>
      </c>
      <c r="Y12403" t="s">
        <v>50259</v>
      </c>
      <c r="Z12403">
        <v>114403113015</v>
      </c>
      <c r="AA12403" t="s">
        <v>4218</v>
      </c>
      <c r="AB12403">
        <v>153</v>
      </c>
      <c r="AC12403">
        <v>1</v>
      </c>
      <c r="AD12403">
        <v>1.1440121001017E+24</v>
      </c>
      <c r="AE12403" t="s">
        <v>38</v>
      </c>
      <c r="AF12403" t="s">
        <v>50260</v>
      </c>
      <c r="AG12403">
        <v>121818</v>
      </c>
      <c r="AH12403">
        <v>4051</v>
      </c>
      <c r="AI12403" t="s">
        <v>368</v>
      </c>
      <c r="AJ12403" t="s">
        <v>46</v>
      </c>
      <c r="AK12403" t="s">
        <v>38</v>
      </c>
      <c r="AL12403">
        <v>126.92683038326101</v>
      </c>
      <c r="AM12403">
        <v>37.556834690914997</v>
      </c>
      <c r="AN12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930").cafeNm("디저브").brchNm("").indsSclsNm("커피전문점/카페/다방").bldNm("").rdnmAdr("서울특별시 마포구 어울마당로 153-1").point(geometryFactory.createPoint( new Coordinate(126.926830383261,37.556834690915) )).build());</v>
      </c>
    </row>
    <row r="12404" spans="1:40" hidden="1" x14ac:dyDescent="0.45">
      <c r="A12404">
        <v>12524937</v>
      </c>
      <c r="B12404" t="s">
        <v>52944</v>
      </c>
      <c r="C12404" t="s">
        <v>52945</v>
      </c>
      <c r="D12404" t="s">
        <v>59</v>
      </c>
      <c r="E12404" t="s">
        <v>60</v>
      </c>
      <c r="F12404" t="s">
        <v>136</v>
      </c>
      <c r="G12404" t="s">
        <v>137</v>
      </c>
      <c r="H12404" t="s">
        <v>138</v>
      </c>
      <c r="I12404" t="s">
        <v>139</v>
      </c>
      <c r="J12404" t="s">
        <v>140</v>
      </c>
      <c r="K12404" t="s">
        <v>141</v>
      </c>
      <c r="L12404">
        <v>11</v>
      </c>
      <c r="M12404" t="s">
        <v>40</v>
      </c>
      <c r="N12404">
        <v>11170</v>
      </c>
      <c r="O12404" t="s">
        <v>206</v>
      </c>
      <c r="P12404">
        <v>1117053000</v>
      </c>
      <c r="Q12404" t="s">
        <v>1190</v>
      </c>
      <c r="R12404">
        <v>1117010700</v>
      </c>
      <c r="S12404" t="s">
        <v>2558</v>
      </c>
      <c r="T12404">
        <v>1.11701070010056E+18</v>
      </c>
      <c r="U12404">
        <v>1</v>
      </c>
      <c r="V12404" t="s">
        <v>44</v>
      </c>
      <c r="W12404">
        <v>56</v>
      </c>
      <c r="Y12404" t="s">
        <v>8468</v>
      </c>
      <c r="Z12404">
        <v>111702005005</v>
      </c>
      <c r="AA12404" t="s">
        <v>1192</v>
      </c>
      <c r="AB12404">
        <v>366</v>
      </c>
      <c r="AD12404">
        <v>1.11701070010037E+24</v>
      </c>
      <c r="AE12404" t="s">
        <v>8469</v>
      </c>
      <c r="AF12404" t="s">
        <v>8470</v>
      </c>
      <c r="AG12404">
        <v>140160</v>
      </c>
      <c r="AH12404">
        <v>4323</v>
      </c>
      <c r="AI12404" t="s">
        <v>38</v>
      </c>
      <c r="AJ12404" t="s">
        <v>46</v>
      </c>
      <c r="AK12404" t="s">
        <v>38</v>
      </c>
      <c r="AL12404">
        <v>126.972894752757</v>
      </c>
      <c r="AM12404">
        <v>37.551081280332397</v>
      </c>
      <c r="AN12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4937").cafeNm("투썸플레이스용산트윈시티점").brchNm("용산트윈시티점").indsSclsNm("커피전문점/카페/다방").bldNm("트윈시티남산").rdnmAdr("서울특별시 용산구 한강대로 366").point(geometryFactory.createPoint( new Coordinate(126.972894752757,37.5510812803324) )).build());</v>
      </c>
    </row>
    <row r="12405" spans="1:40" hidden="1" x14ac:dyDescent="0.45">
      <c r="A12405">
        <v>20250986</v>
      </c>
      <c r="B12405" t="s">
        <v>2190</v>
      </c>
      <c r="C12405" t="s">
        <v>50491</v>
      </c>
      <c r="D12405" t="s">
        <v>59</v>
      </c>
      <c r="E12405" t="s">
        <v>60</v>
      </c>
      <c r="F12405" t="s">
        <v>136</v>
      </c>
      <c r="G12405" t="s">
        <v>137</v>
      </c>
      <c r="H12405" t="s">
        <v>138</v>
      </c>
      <c r="I12405" t="s">
        <v>139</v>
      </c>
      <c r="J12405" t="s">
        <v>140</v>
      </c>
      <c r="K12405" t="s">
        <v>141</v>
      </c>
      <c r="L12405">
        <v>11</v>
      </c>
      <c r="M12405" t="s">
        <v>40</v>
      </c>
      <c r="N12405">
        <v>11350</v>
      </c>
      <c r="O12405" t="s">
        <v>277</v>
      </c>
      <c r="P12405">
        <v>1135069500</v>
      </c>
      <c r="Q12405" t="s">
        <v>1379</v>
      </c>
      <c r="R12405">
        <v>1135010500</v>
      </c>
      <c r="S12405" t="s">
        <v>279</v>
      </c>
      <c r="T12405">
        <v>1.1350105001072401E+18</v>
      </c>
      <c r="U12405">
        <v>1</v>
      </c>
      <c r="V12405" t="s">
        <v>44</v>
      </c>
      <c r="W12405">
        <v>724</v>
      </c>
      <c r="X12405">
        <v>3</v>
      </c>
      <c r="Y12405" t="s">
        <v>8379</v>
      </c>
      <c r="Z12405">
        <v>113503005047</v>
      </c>
      <c r="AA12405" t="s">
        <v>2793</v>
      </c>
      <c r="AB12405">
        <v>494</v>
      </c>
      <c r="AD12405">
        <v>1.13501050010724E+24</v>
      </c>
      <c r="AE12405" t="s">
        <v>205</v>
      </c>
      <c r="AF12405" t="s">
        <v>8380</v>
      </c>
      <c r="AG12405">
        <v>139200</v>
      </c>
      <c r="AH12405">
        <v>1751</v>
      </c>
      <c r="AI12405" t="s">
        <v>38</v>
      </c>
      <c r="AJ12405" t="s">
        <v>46</v>
      </c>
      <c r="AK12405" t="s">
        <v>38</v>
      </c>
      <c r="AL12405">
        <v>127.063087365176</v>
      </c>
      <c r="AM12405">
        <v>37.654514143218798</v>
      </c>
      <c r="AN12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0986").cafeNm("이디야커피").brchNm("노원KT점").indsSclsNm("커피전문점/카페/다방").bldNm("고려빌딩").rdnmAdr("서울특별시 노원구 노해로 494").point(geometryFactory.createPoint( new Coordinate(127.063087365176,37.6545141432188) )).build());</v>
      </c>
    </row>
    <row r="12406" spans="1:40" hidden="1" x14ac:dyDescent="0.45">
      <c r="A12406">
        <v>12520703</v>
      </c>
      <c r="B12406" t="s">
        <v>52946</v>
      </c>
      <c r="C12406" t="s">
        <v>38</v>
      </c>
      <c r="D12406" t="s">
        <v>59</v>
      </c>
      <c r="E12406" t="s">
        <v>60</v>
      </c>
      <c r="F12406" t="s">
        <v>136</v>
      </c>
      <c r="G12406" t="s">
        <v>137</v>
      </c>
      <c r="H12406" t="s">
        <v>138</v>
      </c>
      <c r="I12406" t="s">
        <v>139</v>
      </c>
      <c r="J12406" t="s">
        <v>140</v>
      </c>
      <c r="K12406" t="s">
        <v>141</v>
      </c>
      <c r="L12406">
        <v>11</v>
      </c>
      <c r="M12406" t="s">
        <v>40</v>
      </c>
      <c r="N12406">
        <v>11560</v>
      </c>
      <c r="O12406" t="s">
        <v>41</v>
      </c>
      <c r="P12406">
        <v>1156061000</v>
      </c>
      <c r="Q12406" t="s">
        <v>1268</v>
      </c>
      <c r="R12406">
        <v>1156012600</v>
      </c>
      <c r="S12406" t="s">
        <v>3173</v>
      </c>
      <c r="T12406">
        <v>1.1560126001000599E+18</v>
      </c>
      <c r="U12406">
        <v>1</v>
      </c>
      <c r="V12406" t="s">
        <v>44</v>
      </c>
      <c r="W12406">
        <v>6</v>
      </c>
      <c r="X12406">
        <v>1</v>
      </c>
      <c r="Y12406" t="s">
        <v>6726</v>
      </c>
      <c r="Z12406">
        <v>115603118022</v>
      </c>
      <c r="AA12406" t="s">
        <v>1018</v>
      </c>
      <c r="AB12406">
        <v>32</v>
      </c>
      <c r="AD12406">
        <v>1.15601260010006E+24</v>
      </c>
      <c r="AE12406" t="s">
        <v>6727</v>
      </c>
      <c r="AF12406" t="s">
        <v>6728</v>
      </c>
      <c r="AG12406">
        <v>150102</v>
      </c>
      <c r="AH12406">
        <v>7278</v>
      </c>
      <c r="AI12406" t="s">
        <v>38</v>
      </c>
      <c r="AJ12406" t="s">
        <v>46</v>
      </c>
      <c r="AK12406" t="s">
        <v>38</v>
      </c>
      <c r="AL12406">
        <v>126.884770797957</v>
      </c>
      <c r="AM12406">
        <v>37.522764077236097</v>
      </c>
      <c r="AN12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703").cafeNm("카페인홀릭로스터스").brchNm("").indsSclsNm("커피전문점/카페/다방").bldNm("우남푸르미아오피스텔").rdnmAdr("서울특별시 영등포구 영등포로 32").point(geometryFactory.createPoint( new Coordinate(126.884770797957,37.5227640772361) )).build());</v>
      </c>
    </row>
    <row r="12407" spans="1:40" hidden="1" x14ac:dyDescent="0.45">
      <c r="A12407">
        <v>23271125</v>
      </c>
      <c r="B12407" t="s">
        <v>2653</v>
      </c>
      <c r="C12407" t="s">
        <v>14804</v>
      </c>
      <c r="D12407" t="s">
        <v>59</v>
      </c>
      <c r="E12407" t="s">
        <v>60</v>
      </c>
      <c r="F12407" t="s">
        <v>136</v>
      </c>
      <c r="G12407" t="s">
        <v>137</v>
      </c>
      <c r="H12407" t="s">
        <v>138</v>
      </c>
      <c r="I12407" t="s">
        <v>139</v>
      </c>
      <c r="J12407" t="s">
        <v>140</v>
      </c>
      <c r="K12407" t="s">
        <v>141</v>
      </c>
      <c r="L12407">
        <v>11</v>
      </c>
      <c r="M12407" t="s">
        <v>40</v>
      </c>
      <c r="N12407">
        <v>11680</v>
      </c>
      <c r="O12407" t="s">
        <v>73</v>
      </c>
      <c r="P12407">
        <v>1168060000</v>
      </c>
      <c r="Q12407" t="s">
        <v>449</v>
      </c>
      <c r="R12407">
        <v>1168010600</v>
      </c>
      <c r="S12407" t="s">
        <v>450</v>
      </c>
      <c r="T12407">
        <v>1.16801060011024E+18</v>
      </c>
      <c r="U12407">
        <v>1</v>
      </c>
      <c r="V12407" t="s">
        <v>44</v>
      </c>
      <c r="W12407">
        <v>1024</v>
      </c>
      <c r="Y12407" t="s">
        <v>36074</v>
      </c>
      <c r="Z12407">
        <v>116803122012</v>
      </c>
      <c r="AA12407" t="s">
        <v>505</v>
      </c>
      <c r="AB12407">
        <v>408</v>
      </c>
      <c r="AD12407">
        <v>1.16801060011024E+24</v>
      </c>
      <c r="AE12407" t="s">
        <v>36075</v>
      </c>
      <c r="AF12407" t="s">
        <v>36076</v>
      </c>
      <c r="AG12407">
        <v>135280</v>
      </c>
      <c r="AH12407">
        <v>6278</v>
      </c>
      <c r="AI12407" t="s">
        <v>38</v>
      </c>
      <c r="AJ12407" t="s">
        <v>38</v>
      </c>
      <c r="AK12407" t="s">
        <v>38</v>
      </c>
      <c r="AL12407">
        <v>127.055213389641</v>
      </c>
      <c r="AM12407">
        <v>37.496615204091</v>
      </c>
      <c r="AN12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125").cafeNm("스타벅스").brchNm("한티역점").indsSclsNm("커피전문점/카페/다방").bldNm("디마크빌딩").rdnmAdr("서울특별시 강남구 도곡로 408").point(geometryFactory.createPoint( new Coordinate(127.055213389641,37.496615204091) )).build());</v>
      </c>
    </row>
    <row r="12408" spans="1:40" hidden="1" x14ac:dyDescent="0.45">
      <c r="A12408">
        <v>15977850</v>
      </c>
      <c r="B12408" t="s">
        <v>52947</v>
      </c>
      <c r="C12408" t="s">
        <v>8075</v>
      </c>
      <c r="D12408" t="s">
        <v>59</v>
      </c>
      <c r="E12408" t="s">
        <v>60</v>
      </c>
      <c r="F12408" t="s">
        <v>136</v>
      </c>
      <c r="G12408" t="s">
        <v>137</v>
      </c>
      <c r="H12408" t="s">
        <v>2742</v>
      </c>
      <c r="I12408" t="s">
        <v>2743</v>
      </c>
      <c r="J12408" t="s">
        <v>140</v>
      </c>
      <c r="K12408" t="s">
        <v>141</v>
      </c>
      <c r="L12408">
        <v>11</v>
      </c>
      <c r="M12408" t="s">
        <v>40</v>
      </c>
      <c r="N12408">
        <v>11530</v>
      </c>
      <c r="O12408" t="s">
        <v>309</v>
      </c>
      <c r="P12408">
        <v>1153054000</v>
      </c>
      <c r="Q12408" t="s">
        <v>635</v>
      </c>
      <c r="R12408">
        <v>1153010200</v>
      </c>
      <c r="S12408" t="s">
        <v>311</v>
      </c>
      <c r="T12408">
        <v>1.1530102001021199E+18</v>
      </c>
      <c r="U12408">
        <v>1</v>
      </c>
      <c r="V12408" t="s">
        <v>44</v>
      </c>
      <c r="W12408">
        <v>212</v>
      </c>
      <c r="X12408">
        <v>26</v>
      </c>
      <c r="Y12408" t="s">
        <v>13264</v>
      </c>
      <c r="Z12408">
        <v>115304148329</v>
      </c>
      <c r="AA12408" t="s">
        <v>2198</v>
      </c>
      <c r="AB12408">
        <v>36</v>
      </c>
      <c r="AD12408">
        <v>1.15301020010212E+24</v>
      </c>
      <c r="AE12408" t="s">
        <v>13265</v>
      </c>
      <c r="AF12408" t="s">
        <v>13266</v>
      </c>
      <c r="AG12408">
        <v>152789</v>
      </c>
      <c r="AH12408">
        <v>8381</v>
      </c>
      <c r="AI12408" t="s">
        <v>38</v>
      </c>
      <c r="AJ12408" t="s">
        <v>58</v>
      </c>
      <c r="AK12408" t="s">
        <v>38</v>
      </c>
      <c r="AL12408">
        <v>126.89254250405899</v>
      </c>
      <c r="AM12408">
        <v>37.483731886668799</v>
      </c>
      <c r="AN12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7850").cafeNm("커피레벨52구로점").brchNm("구로점").indsSclsNm("전통찻집/인삼찻집").bldNm("이스페이스").rdnmAdr("서울특별시 구로구 디지털로27길 36").point(geometryFactory.createPoint( new Coordinate(126.892542504059,37.4837318866688) )).build());</v>
      </c>
    </row>
    <row r="12409" spans="1:40" hidden="1" x14ac:dyDescent="0.45">
      <c r="A12409">
        <v>20749364</v>
      </c>
      <c r="B12409" t="s">
        <v>52948</v>
      </c>
      <c r="C12409" t="s">
        <v>38</v>
      </c>
      <c r="D12409" t="s">
        <v>59</v>
      </c>
      <c r="E12409" t="s">
        <v>60</v>
      </c>
      <c r="F12409" t="s">
        <v>136</v>
      </c>
      <c r="G12409" t="s">
        <v>137</v>
      </c>
      <c r="H12409" t="s">
        <v>138</v>
      </c>
      <c r="I12409" t="s">
        <v>139</v>
      </c>
      <c r="J12409" t="s">
        <v>140</v>
      </c>
      <c r="K12409" t="s">
        <v>141</v>
      </c>
      <c r="L12409">
        <v>11</v>
      </c>
      <c r="M12409" t="s">
        <v>40</v>
      </c>
      <c r="N12409">
        <v>11650</v>
      </c>
      <c r="O12409" t="s">
        <v>61</v>
      </c>
      <c r="P12409">
        <v>1165065100</v>
      </c>
      <c r="Q12409" t="s">
        <v>599</v>
      </c>
      <c r="R12409">
        <v>1165010200</v>
      </c>
      <c r="S12409" t="s">
        <v>729</v>
      </c>
      <c r="T12409">
        <v>1.1650102001011E+18</v>
      </c>
      <c r="U12409">
        <v>1</v>
      </c>
      <c r="V12409" t="s">
        <v>44</v>
      </c>
      <c r="W12409">
        <v>110</v>
      </c>
      <c r="X12409">
        <v>1</v>
      </c>
      <c r="Y12409" t="s">
        <v>52949</v>
      </c>
      <c r="Z12409">
        <v>116504163012</v>
      </c>
      <c r="AA12409" t="s">
        <v>3310</v>
      </c>
      <c r="AB12409">
        <v>27</v>
      </c>
      <c r="AD12409">
        <v>1.1650102001011E+24</v>
      </c>
      <c r="AE12409" t="s">
        <v>38</v>
      </c>
      <c r="AF12409" t="s">
        <v>52950</v>
      </c>
      <c r="AG12409">
        <v>137130</v>
      </c>
      <c r="AH12409">
        <v>6753</v>
      </c>
      <c r="AI12409" t="s">
        <v>38</v>
      </c>
      <c r="AJ12409" t="s">
        <v>46</v>
      </c>
      <c r="AK12409" t="s">
        <v>38</v>
      </c>
      <c r="AL12409">
        <v>127.037015085033</v>
      </c>
      <c r="AM12409">
        <v>37.476509833887498</v>
      </c>
      <c r="AN12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9364").cafeNm("까페더트리").brchNm("").indsSclsNm("커피전문점/카페/다방").bldNm("").rdnmAdr("서울특별시 서초구 강남대로25길 27").point(geometryFactory.createPoint( new Coordinate(127.037015085033,37.4765098338875) )).build());</v>
      </c>
    </row>
    <row r="12410" spans="1:40" hidden="1" x14ac:dyDescent="0.45">
      <c r="A12410">
        <v>15978388</v>
      </c>
      <c r="B12410" t="s">
        <v>46933</v>
      </c>
      <c r="C12410" t="s">
        <v>38</v>
      </c>
      <c r="D12410" t="s">
        <v>59</v>
      </c>
      <c r="E12410" t="s">
        <v>60</v>
      </c>
      <c r="F12410" t="s">
        <v>136</v>
      </c>
      <c r="G12410" t="s">
        <v>137</v>
      </c>
      <c r="H12410" t="s">
        <v>138</v>
      </c>
      <c r="I12410" t="s">
        <v>139</v>
      </c>
      <c r="J12410" t="s">
        <v>140</v>
      </c>
      <c r="K12410" t="s">
        <v>141</v>
      </c>
      <c r="L12410">
        <v>11</v>
      </c>
      <c r="M12410" t="s">
        <v>40</v>
      </c>
      <c r="N12410">
        <v>11530</v>
      </c>
      <c r="O12410" t="s">
        <v>309</v>
      </c>
      <c r="P12410">
        <v>1153056000</v>
      </c>
      <c r="Q12410" t="s">
        <v>1365</v>
      </c>
      <c r="R12410">
        <v>1153010200</v>
      </c>
      <c r="S12410" t="s">
        <v>311</v>
      </c>
      <c r="T12410">
        <v>1.1530102001010401E+18</v>
      </c>
      <c r="U12410">
        <v>1</v>
      </c>
      <c r="V12410" t="s">
        <v>44</v>
      </c>
      <c r="W12410">
        <v>104</v>
      </c>
      <c r="X12410">
        <v>7</v>
      </c>
      <c r="Y12410" t="s">
        <v>44529</v>
      </c>
      <c r="Z12410">
        <v>115304148018</v>
      </c>
      <c r="AA12410" t="s">
        <v>2471</v>
      </c>
      <c r="AB12410">
        <v>7</v>
      </c>
      <c r="AD12410">
        <v>1.15301020010104E+24</v>
      </c>
      <c r="AE12410" t="s">
        <v>10397</v>
      </c>
      <c r="AF12410" t="s">
        <v>44530</v>
      </c>
      <c r="AG12410">
        <v>152842</v>
      </c>
      <c r="AH12410">
        <v>8301</v>
      </c>
      <c r="AI12410" t="s">
        <v>38</v>
      </c>
      <c r="AJ12410" t="s">
        <v>46</v>
      </c>
      <c r="AK12410" t="s">
        <v>38</v>
      </c>
      <c r="AL12410">
        <v>126.89158429358299</v>
      </c>
      <c r="AM12410">
        <v>37.4973106763373</v>
      </c>
      <c r="AN12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388").cafeNm("카페루앤비").brchNm("").indsSclsNm("커피전문점/카페/다방").bldNm("영림빌딩").rdnmAdr("서울특별시 구로구 가마산로27길 7").point(geometryFactory.createPoint( new Coordinate(126.891584293583,37.4973106763373) )).build());</v>
      </c>
    </row>
    <row r="12411" spans="1:40" hidden="1" x14ac:dyDescent="0.45">
      <c r="A12411">
        <v>20026396</v>
      </c>
      <c r="B12411" t="s">
        <v>52951</v>
      </c>
      <c r="C12411" t="s">
        <v>38</v>
      </c>
      <c r="D12411" t="s">
        <v>59</v>
      </c>
      <c r="E12411" t="s">
        <v>60</v>
      </c>
      <c r="F12411" t="s">
        <v>136</v>
      </c>
      <c r="G12411" t="s">
        <v>137</v>
      </c>
      <c r="H12411" t="s">
        <v>138</v>
      </c>
      <c r="I12411" t="s">
        <v>139</v>
      </c>
      <c r="J12411" t="s">
        <v>140</v>
      </c>
      <c r="K12411" t="s">
        <v>141</v>
      </c>
      <c r="L12411">
        <v>11</v>
      </c>
      <c r="M12411" t="s">
        <v>40</v>
      </c>
      <c r="N12411">
        <v>11680</v>
      </c>
      <c r="O12411" t="s">
        <v>73</v>
      </c>
      <c r="P12411">
        <v>1168064000</v>
      </c>
      <c r="Q12411" t="s">
        <v>200</v>
      </c>
      <c r="R12411">
        <v>1168010100</v>
      </c>
      <c r="S12411" t="s">
        <v>201</v>
      </c>
      <c r="T12411">
        <v>1.16801010010672E+18</v>
      </c>
      <c r="U12411">
        <v>1</v>
      </c>
      <c r="V12411" t="s">
        <v>44</v>
      </c>
      <c r="W12411">
        <v>672</v>
      </c>
      <c r="X12411">
        <v>4</v>
      </c>
      <c r="Y12411" t="s">
        <v>46519</v>
      </c>
      <c r="Z12411">
        <v>116804166734</v>
      </c>
      <c r="AA12411" t="s">
        <v>873</v>
      </c>
      <c r="AB12411">
        <v>34</v>
      </c>
      <c r="AD12411">
        <v>1.16801010010672E+24</v>
      </c>
      <c r="AE12411" t="s">
        <v>38</v>
      </c>
      <c r="AF12411" t="s">
        <v>46520</v>
      </c>
      <c r="AG12411">
        <v>135915</v>
      </c>
      <c r="AH12411">
        <v>6139</v>
      </c>
      <c r="AI12411" t="s">
        <v>38</v>
      </c>
      <c r="AJ12411" t="s">
        <v>38</v>
      </c>
      <c r="AK12411" t="s">
        <v>38</v>
      </c>
      <c r="AL12411">
        <v>127.039045213535</v>
      </c>
      <c r="AM12411">
        <v>37.503377866400001</v>
      </c>
      <c r="AN12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396").cafeNm("카페포퀸").brchNm("").indsSclsNm("커피전문점/카페/다방").bldNm("").rdnmAdr("서울특별시 강남구 테헤란로33길 34").point(geometryFactory.createPoint( new Coordinate(127.039045213535,37.5033778664) )).build());</v>
      </c>
    </row>
    <row r="12412" spans="1:40" hidden="1" x14ac:dyDescent="0.45">
      <c r="A12412">
        <v>15978615</v>
      </c>
      <c r="B12412" t="s">
        <v>52952</v>
      </c>
      <c r="C12412" t="s">
        <v>38</v>
      </c>
      <c r="D12412" t="s">
        <v>59</v>
      </c>
      <c r="E12412" t="s">
        <v>60</v>
      </c>
      <c r="F12412" t="s">
        <v>136</v>
      </c>
      <c r="G12412" t="s">
        <v>137</v>
      </c>
      <c r="H12412" t="s">
        <v>2742</v>
      </c>
      <c r="I12412" t="s">
        <v>2743</v>
      </c>
      <c r="J12412" t="s">
        <v>140</v>
      </c>
      <c r="K12412" t="s">
        <v>141</v>
      </c>
      <c r="L12412">
        <v>11</v>
      </c>
      <c r="M12412" t="s">
        <v>40</v>
      </c>
      <c r="N12412">
        <v>11500</v>
      </c>
      <c r="O12412" t="s">
        <v>259</v>
      </c>
      <c r="P12412">
        <v>1150059300</v>
      </c>
      <c r="Q12412" t="s">
        <v>1198</v>
      </c>
      <c r="R12412">
        <v>1150010300</v>
      </c>
      <c r="S12412" t="s">
        <v>431</v>
      </c>
      <c r="T12412">
        <v>1.15001030010159E+18</v>
      </c>
      <c r="U12412">
        <v>1</v>
      </c>
      <c r="V12412" t="s">
        <v>44</v>
      </c>
      <c r="W12412">
        <v>159</v>
      </c>
      <c r="X12412">
        <v>41</v>
      </c>
      <c r="Y12412" t="s">
        <v>39500</v>
      </c>
      <c r="Z12412">
        <v>115003005063</v>
      </c>
      <c r="AA12412" t="s">
        <v>442</v>
      </c>
      <c r="AB12412">
        <v>157</v>
      </c>
      <c r="AD12412">
        <v>1.15001030010159E+24</v>
      </c>
      <c r="AE12412" t="s">
        <v>38</v>
      </c>
      <c r="AF12412" t="s">
        <v>39501</v>
      </c>
      <c r="AG12412">
        <v>157876</v>
      </c>
      <c r="AH12412">
        <v>7759</v>
      </c>
      <c r="AI12412" t="s">
        <v>38</v>
      </c>
      <c r="AJ12412" t="s">
        <v>46</v>
      </c>
      <c r="AK12412" t="s">
        <v>38</v>
      </c>
      <c r="AL12412">
        <v>126.850537186144</v>
      </c>
      <c r="AM12412">
        <v>37.5309326282838</v>
      </c>
      <c r="AN12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615").cafeNm("다향전통차").brchNm("").indsSclsNm("전통찻집/인삼찻집").bldNm("").rdnmAdr("서울특별시 강서구 곰달래로 157").point(geometryFactory.createPoint( new Coordinate(126.850537186144,37.5309326282838) )).build());</v>
      </c>
    </row>
    <row r="12413" spans="1:40" hidden="1" x14ac:dyDescent="0.45">
      <c r="A12413">
        <v>28490531</v>
      </c>
      <c r="B12413" t="s">
        <v>52953</v>
      </c>
      <c r="C12413" t="s">
        <v>38</v>
      </c>
      <c r="D12413" t="s">
        <v>59</v>
      </c>
      <c r="E12413" t="s">
        <v>60</v>
      </c>
      <c r="F12413" t="s">
        <v>136</v>
      </c>
      <c r="G12413" t="s">
        <v>137</v>
      </c>
      <c r="H12413" t="s">
        <v>138</v>
      </c>
      <c r="I12413" t="s">
        <v>139</v>
      </c>
      <c r="J12413" t="s">
        <v>140</v>
      </c>
      <c r="K12413" t="s">
        <v>141</v>
      </c>
      <c r="L12413">
        <v>11</v>
      </c>
      <c r="M12413" t="s">
        <v>40</v>
      </c>
      <c r="N12413">
        <v>11305</v>
      </c>
      <c r="O12413" t="s">
        <v>300</v>
      </c>
      <c r="P12413">
        <v>1130564500</v>
      </c>
      <c r="Q12413" t="s">
        <v>499</v>
      </c>
      <c r="R12413">
        <v>1130510400</v>
      </c>
      <c r="S12413" t="s">
        <v>499</v>
      </c>
      <c r="T12413">
        <v>1.13051040010215E+18</v>
      </c>
      <c r="U12413">
        <v>1</v>
      </c>
      <c r="V12413" t="s">
        <v>44</v>
      </c>
      <c r="W12413">
        <v>215</v>
      </c>
      <c r="X12413">
        <v>9</v>
      </c>
      <c r="Y12413" t="s">
        <v>44978</v>
      </c>
      <c r="Z12413">
        <v>113054124221</v>
      </c>
      <c r="AA12413" t="s">
        <v>11800</v>
      </c>
      <c r="AB12413">
        <v>32</v>
      </c>
      <c r="AD12413">
        <v>1.1305104001021501E+24</v>
      </c>
      <c r="AE12413" t="s">
        <v>38</v>
      </c>
      <c r="AF12413" t="s">
        <v>44979</v>
      </c>
      <c r="AG12413">
        <v>142871</v>
      </c>
      <c r="AH12413">
        <v>1000</v>
      </c>
      <c r="AI12413" t="s">
        <v>38</v>
      </c>
      <c r="AJ12413" t="s">
        <v>46</v>
      </c>
      <c r="AK12413" t="s">
        <v>38</v>
      </c>
      <c r="AL12413">
        <v>127.010169220123</v>
      </c>
      <c r="AM12413">
        <v>37.665092558165597</v>
      </c>
      <c r="AN12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531").cafeNm("중촌가는길").brchNm("").indsSclsNm("커피전문점/카페/다방").bldNm("").rdnmAdr("서울특별시 강북구 삼양로179길 32").point(geometryFactory.createPoint( new Coordinate(127.010169220123,37.6650925581656) )).build());</v>
      </c>
    </row>
    <row r="12414" spans="1:40" hidden="1" x14ac:dyDescent="0.45">
      <c r="A12414">
        <v>12481647</v>
      </c>
      <c r="B12414" t="s">
        <v>19525</v>
      </c>
      <c r="C12414" t="s">
        <v>38</v>
      </c>
      <c r="D12414" t="s">
        <v>59</v>
      </c>
      <c r="E12414" t="s">
        <v>60</v>
      </c>
      <c r="F12414" t="s">
        <v>136</v>
      </c>
      <c r="G12414" t="s">
        <v>137</v>
      </c>
      <c r="H12414" t="s">
        <v>138</v>
      </c>
      <c r="I12414" t="s">
        <v>139</v>
      </c>
      <c r="J12414" t="s">
        <v>140</v>
      </c>
      <c r="K12414" t="s">
        <v>141</v>
      </c>
      <c r="L12414">
        <v>11</v>
      </c>
      <c r="M12414" t="s">
        <v>40</v>
      </c>
      <c r="N12414">
        <v>11110</v>
      </c>
      <c r="O12414" t="s">
        <v>49</v>
      </c>
      <c r="P12414">
        <v>1111056000</v>
      </c>
      <c r="Q12414" t="s">
        <v>317</v>
      </c>
      <c r="R12414">
        <v>1111018300</v>
      </c>
      <c r="S12414" t="s">
        <v>317</v>
      </c>
      <c r="T12414">
        <v>1.1110183001044401E+18</v>
      </c>
      <c r="U12414">
        <v>1</v>
      </c>
      <c r="V12414" t="s">
        <v>44</v>
      </c>
      <c r="W12414">
        <v>444</v>
      </c>
      <c r="X12414">
        <v>1</v>
      </c>
      <c r="Y12414" t="s">
        <v>13838</v>
      </c>
      <c r="Z12414">
        <v>111104100516</v>
      </c>
      <c r="AA12414" t="s">
        <v>13839</v>
      </c>
      <c r="AB12414">
        <v>71</v>
      </c>
      <c r="AD12414">
        <v>1.1110183001044399E+24</v>
      </c>
      <c r="AE12414" t="s">
        <v>38</v>
      </c>
      <c r="AF12414" t="s">
        <v>13840</v>
      </c>
      <c r="AG12414">
        <v>110848</v>
      </c>
      <c r="AH12414">
        <v>3003</v>
      </c>
      <c r="AI12414" t="s">
        <v>38</v>
      </c>
      <c r="AJ12414" t="s">
        <v>46</v>
      </c>
      <c r="AK12414" t="s">
        <v>38</v>
      </c>
      <c r="AL12414">
        <v>126.974782893907</v>
      </c>
      <c r="AM12414">
        <v>37.617260952221102</v>
      </c>
      <c r="AN12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1647").cafeNm("더피아노").brchNm("").indsSclsNm("커피전문점/카페/다방").bldNm("").rdnmAdr("서울특별시 종로구 평창6길 71").point(geometryFactory.createPoint( new Coordinate(126.974782893907,37.6172609522211) )).build());</v>
      </c>
    </row>
    <row r="12415" spans="1:40" hidden="1" x14ac:dyDescent="0.45">
      <c r="A12415">
        <v>20387934</v>
      </c>
      <c r="B12415" t="s">
        <v>41821</v>
      </c>
      <c r="C12415" t="s">
        <v>38</v>
      </c>
      <c r="D12415" t="s">
        <v>59</v>
      </c>
      <c r="E12415" t="s">
        <v>60</v>
      </c>
      <c r="F12415" t="s">
        <v>136</v>
      </c>
      <c r="G12415" t="s">
        <v>137</v>
      </c>
      <c r="H12415" t="s">
        <v>138</v>
      </c>
      <c r="I12415" t="s">
        <v>139</v>
      </c>
      <c r="J12415" t="s">
        <v>140</v>
      </c>
      <c r="K12415" t="s">
        <v>141</v>
      </c>
      <c r="L12415">
        <v>11</v>
      </c>
      <c r="M12415" t="s">
        <v>40</v>
      </c>
      <c r="N12415">
        <v>11440</v>
      </c>
      <c r="O12415" t="s">
        <v>80</v>
      </c>
      <c r="P12415">
        <v>1144066000</v>
      </c>
      <c r="Q12415" t="s">
        <v>102</v>
      </c>
      <c r="R12415">
        <v>1144012100</v>
      </c>
      <c r="S12415" t="s">
        <v>782</v>
      </c>
      <c r="T12415">
        <v>1.14401210010169E+18</v>
      </c>
      <c r="U12415">
        <v>1</v>
      </c>
      <c r="V12415" t="s">
        <v>44</v>
      </c>
      <c r="W12415">
        <v>169</v>
      </c>
      <c r="X12415">
        <v>17</v>
      </c>
      <c r="Y12415" t="s">
        <v>41866</v>
      </c>
      <c r="Z12415">
        <v>114404139424</v>
      </c>
      <c r="AA12415" t="s">
        <v>783</v>
      </c>
      <c r="AB12415">
        <v>12</v>
      </c>
      <c r="AD12415">
        <v>1.14401210010169E+24</v>
      </c>
      <c r="AE12415" t="s">
        <v>38</v>
      </c>
      <c r="AF12415" t="s">
        <v>41867</v>
      </c>
      <c r="AG12415">
        <v>121818</v>
      </c>
      <c r="AH12415">
        <v>4051</v>
      </c>
      <c r="AI12415" t="s">
        <v>38</v>
      </c>
      <c r="AJ12415" t="s">
        <v>46</v>
      </c>
      <c r="AK12415" t="s">
        <v>38</v>
      </c>
      <c r="AL12415">
        <v>126.92531615987301</v>
      </c>
      <c r="AM12415">
        <v>37.556667740774301</v>
      </c>
      <c r="AN12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934").cafeNm("위드커피").brchNm("").indsSclsNm("커피전문점/카페/다방").bldNm("").rdnmAdr("서울특별시 마포구 양화로18안길 12").point(geometryFactory.createPoint( new Coordinate(126.925316159873,37.5566677407743) )).build());</v>
      </c>
    </row>
    <row r="12416" spans="1:40" hidden="1" x14ac:dyDescent="0.45">
      <c r="A12416">
        <v>12508894</v>
      </c>
      <c r="B12416" t="s">
        <v>52954</v>
      </c>
      <c r="C12416" t="s">
        <v>38</v>
      </c>
      <c r="D12416" t="s">
        <v>59</v>
      </c>
      <c r="E12416" t="s">
        <v>60</v>
      </c>
      <c r="F12416" t="s">
        <v>136</v>
      </c>
      <c r="G12416" t="s">
        <v>137</v>
      </c>
      <c r="H12416" t="s">
        <v>138</v>
      </c>
      <c r="I12416" t="s">
        <v>139</v>
      </c>
      <c r="J12416" t="s">
        <v>140</v>
      </c>
      <c r="K12416" t="s">
        <v>141</v>
      </c>
      <c r="L12416">
        <v>11</v>
      </c>
      <c r="M12416" t="s">
        <v>40</v>
      </c>
      <c r="N12416">
        <v>11440</v>
      </c>
      <c r="O12416" t="s">
        <v>80</v>
      </c>
      <c r="P12416">
        <v>1144070000</v>
      </c>
      <c r="Q12416" t="s">
        <v>1624</v>
      </c>
      <c r="R12416">
        <v>1144012300</v>
      </c>
      <c r="S12416" t="s">
        <v>1179</v>
      </c>
      <c r="T12416">
        <v>1.1440123001046701E+18</v>
      </c>
      <c r="U12416">
        <v>1</v>
      </c>
      <c r="V12416" t="s">
        <v>44</v>
      </c>
      <c r="W12416">
        <v>467</v>
      </c>
      <c r="X12416">
        <v>18</v>
      </c>
      <c r="Y12416" t="s">
        <v>52955</v>
      </c>
      <c r="Z12416">
        <v>114404139219</v>
      </c>
      <c r="AA12416" t="s">
        <v>8884</v>
      </c>
      <c r="AB12416">
        <v>29</v>
      </c>
      <c r="AD12416">
        <v>1.14401230010467E+24</v>
      </c>
      <c r="AE12416" t="s">
        <v>38</v>
      </c>
      <c r="AF12416" t="s">
        <v>52956</v>
      </c>
      <c r="AG12416">
        <v>121826</v>
      </c>
      <c r="AH12416">
        <v>3955</v>
      </c>
      <c r="AI12416" t="s">
        <v>38</v>
      </c>
      <c r="AJ12416" t="s">
        <v>46</v>
      </c>
      <c r="AK12416" t="s">
        <v>38</v>
      </c>
      <c r="AL12416">
        <v>126.901777767106</v>
      </c>
      <c r="AM12416">
        <v>37.561082465228701</v>
      </c>
      <c r="AN12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8894").cafeNm("오늘의위로").brchNm("").indsSclsNm("커피전문점/카페/다방").bldNm("").rdnmAdr("서울특별시 마포구 방울내로7길 29").point(geometryFactory.createPoint( new Coordinate(126.901777767106,37.5610824652287) )).build());</v>
      </c>
    </row>
    <row r="12417" spans="1:40" hidden="1" x14ac:dyDescent="0.45">
      <c r="A12417">
        <v>12518646</v>
      </c>
      <c r="B12417" t="s">
        <v>52963</v>
      </c>
      <c r="C12417" t="s">
        <v>38</v>
      </c>
      <c r="D12417" t="s">
        <v>59</v>
      </c>
      <c r="E12417" t="s">
        <v>60</v>
      </c>
      <c r="F12417" t="s">
        <v>136</v>
      </c>
      <c r="G12417" t="s">
        <v>137</v>
      </c>
      <c r="H12417" t="s">
        <v>138</v>
      </c>
      <c r="I12417" t="s">
        <v>139</v>
      </c>
      <c r="J12417" t="s">
        <v>140</v>
      </c>
      <c r="K12417" t="s">
        <v>141</v>
      </c>
      <c r="L12417">
        <v>11</v>
      </c>
      <c r="M12417" t="s">
        <v>40</v>
      </c>
      <c r="N12417">
        <v>11590</v>
      </c>
      <c r="O12417" t="s">
        <v>64</v>
      </c>
      <c r="P12417">
        <v>1159060500</v>
      </c>
      <c r="Q12417" t="s">
        <v>348</v>
      </c>
      <c r="R12417">
        <v>1159010500</v>
      </c>
      <c r="S12417" t="s">
        <v>348</v>
      </c>
      <c r="T12417">
        <v>1.1590105001004301E+18</v>
      </c>
      <c r="U12417">
        <v>1</v>
      </c>
      <c r="V12417" t="s">
        <v>44</v>
      </c>
      <c r="W12417">
        <v>43</v>
      </c>
      <c r="X12417">
        <v>12</v>
      </c>
      <c r="Y12417" t="s">
        <v>52964</v>
      </c>
      <c r="Z12417">
        <v>115904157419</v>
      </c>
      <c r="AA12417" t="s">
        <v>17859</v>
      </c>
      <c r="AB12417">
        <v>5</v>
      </c>
      <c r="AC12417">
        <v>1</v>
      </c>
      <c r="AD12417">
        <v>1.15901050010043E+24</v>
      </c>
      <c r="AE12417" t="s">
        <v>38</v>
      </c>
      <c r="AF12417" t="s">
        <v>52965</v>
      </c>
      <c r="AG12417">
        <v>156857</v>
      </c>
      <c r="AH12417">
        <v>6979</v>
      </c>
      <c r="AI12417" t="s">
        <v>38</v>
      </c>
      <c r="AJ12417" t="s">
        <v>46</v>
      </c>
      <c r="AK12417" t="s">
        <v>38</v>
      </c>
      <c r="AL12417">
        <v>126.96514054900101</v>
      </c>
      <c r="AM12417">
        <v>37.506997471413101</v>
      </c>
      <c r="AN12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646").cafeNm("出國").brchNm("").indsSclsNm("커피전문점/카페/다방").bldNm("").rdnmAdr("서울특별시 동작구 서달로14사길 5-1").point(geometryFactory.createPoint( new Coordinate(126.965140549001,37.5069974714131) )).build());</v>
      </c>
    </row>
    <row r="12418" spans="1:40" hidden="1" x14ac:dyDescent="0.45">
      <c r="A12418">
        <v>23261132</v>
      </c>
      <c r="B12418" t="s">
        <v>2190</v>
      </c>
      <c r="C12418" t="s">
        <v>14983</v>
      </c>
      <c r="D12418" t="s">
        <v>59</v>
      </c>
      <c r="E12418" t="s">
        <v>60</v>
      </c>
      <c r="F12418" t="s">
        <v>136</v>
      </c>
      <c r="G12418" t="s">
        <v>137</v>
      </c>
      <c r="H12418" t="s">
        <v>138</v>
      </c>
      <c r="I12418" t="s">
        <v>139</v>
      </c>
      <c r="J12418" t="s">
        <v>140</v>
      </c>
      <c r="K12418" t="s">
        <v>141</v>
      </c>
      <c r="L12418">
        <v>11</v>
      </c>
      <c r="M12418" t="s">
        <v>40</v>
      </c>
      <c r="N12418">
        <v>11260</v>
      </c>
      <c r="O12418" t="s">
        <v>84</v>
      </c>
      <c r="P12418">
        <v>1126059000</v>
      </c>
      <c r="Q12418" t="s">
        <v>676</v>
      </c>
      <c r="R12418">
        <v>1126010200</v>
      </c>
      <c r="S12418" t="s">
        <v>379</v>
      </c>
      <c r="T12418">
        <v>1.1260102001013001E+18</v>
      </c>
      <c r="U12418">
        <v>1</v>
      </c>
      <c r="V12418" t="s">
        <v>44</v>
      </c>
      <c r="W12418">
        <v>130</v>
      </c>
      <c r="X12418">
        <v>99</v>
      </c>
      <c r="Y12418" t="s">
        <v>42174</v>
      </c>
      <c r="Z12418">
        <v>112603005032</v>
      </c>
      <c r="AA12418" t="s">
        <v>1094</v>
      </c>
      <c r="AB12418">
        <v>198</v>
      </c>
      <c r="AD12418">
        <v>1.1260102001013001E+24</v>
      </c>
      <c r="AE12418" t="s">
        <v>38</v>
      </c>
      <c r="AF12418" t="s">
        <v>42175</v>
      </c>
      <c r="AG12418">
        <v>131220</v>
      </c>
      <c r="AH12418">
        <v>2120</v>
      </c>
      <c r="AI12418" t="s">
        <v>38</v>
      </c>
      <c r="AJ12418" t="s">
        <v>46</v>
      </c>
      <c r="AK12418" t="s">
        <v>38</v>
      </c>
      <c r="AL12418">
        <v>127.074850456142</v>
      </c>
      <c r="AM12418">
        <v>37.593318275005501</v>
      </c>
      <c r="AN12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1132").cafeNm("이디야커피").brchNm("중랑역점").indsSclsNm("커피전문점/카페/다방").bldNm("").rdnmAdr("서울특별시 중랑구 망우로 198").point(geometryFactory.createPoint( new Coordinate(127.074850456142,37.5933182750055) )).build());</v>
      </c>
    </row>
    <row r="12419" spans="1:40" hidden="1" x14ac:dyDescent="0.45">
      <c r="A12419">
        <v>12521903</v>
      </c>
      <c r="B12419" t="s">
        <v>52968</v>
      </c>
      <c r="C12419" t="s">
        <v>17196</v>
      </c>
      <c r="D12419" t="s">
        <v>59</v>
      </c>
      <c r="E12419" t="s">
        <v>60</v>
      </c>
      <c r="F12419" t="s">
        <v>136</v>
      </c>
      <c r="G12419" t="s">
        <v>137</v>
      </c>
      <c r="H12419" t="s">
        <v>138</v>
      </c>
      <c r="I12419" t="s">
        <v>139</v>
      </c>
      <c r="J12419" t="s">
        <v>140</v>
      </c>
      <c r="K12419" t="s">
        <v>141</v>
      </c>
      <c r="L12419">
        <v>11</v>
      </c>
      <c r="M12419" t="s">
        <v>40</v>
      </c>
      <c r="N12419">
        <v>11200</v>
      </c>
      <c r="O12419" t="s">
        <v>47</v>
      </c>
      <c r="P12419">
        <v>1120056000</v>
      </c>
      <c r="Q12419" t="s">
        <v>121</v>
      </c>
      <c r="R12419">
        <v>1120010700</v>
      </c>
      <c r="S12419" t="s">
        <v>122</v>
      </c>
      <c r="T12419">
        <v>1.1200107001016801E+18</v>
      </c>
      <c r="U12419">
        <v>1</v>
      </c>
      <c r="V12419" t="s">
        <v>44</v>
      </c>
      <c r="W12419">
        <v>168</v>
      </c>
      <c r="X12419">
        <v>151</v>
      </c>
      <c r="Y12419" t="s">
        <v>9153</v>
      </c>
      <c r="Z12419">
        <v>112003103005</v>
      </c>
      <c r="AA12419" t="s">
        <v>9154</v>
      </c>
      <c r="AB12419">
        <v>17</v>
      </c>
      <c r="AD12419">
        <v>1.1200107001016801E+24</v>
      </c>
      <c r="AE12419" t="s">
        <v>9155</v>
      </c>
      <c r="AF12419" t="s">
        <v>9156</v>
      </c>
      <c r="AG12419">
        <v>133866</v>
      </c>
      <c r="AH12419">
        <v>4750</v>
      </c>
      <c r="AI12419" t="s">
        <v>38</v>
      </c>
      <c r="AJ12419" t="s">
        <v>147</v>
      </c>
      <c r="AK12419" t="s">
        <v>38</v>
      </c>
      <c r="AL12419">
        <v>127.038379235542</v>
      </c>
      <c r="AM12419">
        <v>37.561436159860797</v>
      </c>
      <c r="AN12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903").cafeNm("티라레미수비트플렉스왕십리역점").brchNm("왕십리역점").indsSclsNm("커피전문점/카페/다방").bldNm("왕십리민자역사").rdnmAdr("서울특별시 성동구 왕십리광장로 17").point(geometryFactory.createPoint( new Coordinate(127.038379235542,37.5614361598608) )).build());</v>
      </c>
    </row>
    <row r="12420" spans="1:40" hidden="1" x14ac:dyDescent="0.45">
      <c r="A12420">
        <v>23093603</v>
      </c>
      <c r="B12420" t="s">
        <v>52969</v>
      </c>
      <c r="C12420" t="s">
        <v>38</v>
      </c>
      <c r="D12420" t="s">
        <v>59</v>
      </c>
      <c r="E12420" t="s">
        <v>60</v>
      </c>
      <c r="F12420" t="s">
        <v>136</v>
      </c>
      <c r="G12420" t="s">
        <v>137</v>
      </c>
      <c r="H12420" t="s">
        <v>138</v>
      </c>
      <c r="I12420" t="s">
        <v>139</v>
      </c>
      <c r="J12420" t="s">
        <v>140</v>
      </c>
      <c r="K12420" t="s">
        <v>141</v>
      </c>
      <c r="L12420">
        <v>11</v>
      </c>
      <c r="M12420" t="s">
        <v>40</v>
      </c>
      <c r="N12420">
        <v>11140</v>
      </c>
      <c r="O12420" t="s">
        <v>131</v>
      </c>
      <c r="P12420">
        <v>1114055000</v>
      </c>
      <c r="Q12420" t="s">
        <v>303</v>
      </c>
      <c r="R12420">
        <v>1114012900</v>
      </c>
      <c r="S12420" t="s">
        <v>2464</v>
      </c>
      <c r="T12420">
        <v>1.11401290010001E+18</v>
      </c>
      <c r="U12420">
        <v>1</v>
      </c>
      <c r="V12420" t="s">
        <v>44</v>
      </c>
      <c r="W12420">
        <v>1</v>
      </c>
      <c r="X12420">
        <v>1</v>
      </c>
      <c r="Y12420" t="s">
        <v>52970</v>
      </c>
      <c r="Z12420">
        <v>111403101011</v>
      </c>
      <c r="AA12420" t="s">
        <v>327</v>
      </c>
      <c r="AB12420">
        <v>130</v>
      </c>
      <c r="AD12420">
        <v>1.1140129001000099E+24</v>
      </c>
      <c r="AE12420" t="s">
        <v>52971</v>
      </c>
      <c r="AF12420" t="s">
        <v>52972</v>
      </c>
      <c r="AG12420">
        <v>100042</v>
      </c>
      <c r="AH12420">
        <v>4629</v>
      </c>
      <c r="AI12420" t="s">
        <v>38</v>
      </c>
      <c r="AJ12420" t="s">
        <v>46</v>
      </c>
      <c r="AK12420" t="s">
        <v>38</v>
      </c>
      <c r="AL12420">
        <v>126.98625518818601</v>
      </c>
      <c r="AM12420">
        <v>37.5606577042929</v>
      </c>
      <c r="AN12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93603").cafeNm("서울프린스호텔").brchNm("").indsSclsNm("커피전문점/카페/다방").bldNm("프린스호텔").rdnmAdr("서울특별시 중구 퇴계로 130").point(geometryFactory.createPoint( new Coordinate(126.986255188186,37.5606577042929) )).build());</v>
      </c>
    </row>
    <row r="12421" spans="1:40" hidden="1" x14ac:dyDescent="0.45">
      <c r="A12421">
        <v>25425642</v>
      </c>
      <c r="B12421" t="s">
        <v>52973</v>
      </c>
      <c r="C12421" t="s">
        <v>38</v>
      </c>
      <c r="D12421" t="s">
        <v>59</v>
      </c>
      <c r="E12421" t="s">
        <v>60</v>
      </c>
      <c r="F12421" t="s">
        <v>136</v>
      </c>
      <c r="G12421" t="s">
        <v>137</v>
      </c>
      <c r="H12421" t="s">
        <v>138</v>
      </c>
      <c r="I12421" t="s">
        <v>139</v>
      </c>
      <c r="J12421" t="s">
        <v>140</v>
      </c>
      <c r="K12421" t="s">
        <v>141</v>
      </c>
      <c r="L12421">
        <v>11</v>
      </c>
      <c r="M12421" t="s">
        <v>40</v>
      </c>
      <c r="N12421">
        <v>11350</v>
      </c>
      <c r="O12421" t="s">
        <v>277</v>
      </c>
      <c r="P12421">
        <v>1135056000</v>
      </c>
      <c r="Q12421" t="s">
        <v>418</v>
      </c>
      <c r="R12421">
        <v>1135010200</v>
      </c>
      <c r="S12421" t="s">
        <v>419</v>
      </c>
      <c r="T12421">
        <v>1.1350102001041101E+18</v>
      </c>
      <c r="U12421">
        <v>1</v>
      </c>
      <c r="V12421" t="s">
        <v>44</v>
      </c>
      <c r="W12421">
        <v>411</v>
      </c>
      <c r="X12421">
        <v>32</v>
      </c>
      <c r="Y12421" t="s">
        <v>29131</v>
      </c>
      <c r="Z12421">
        <v>113504130308</v>
      </c>
      <c r="AA12421" t="s">
        <v>22153</v>
      </c>
      <c r="AB12421">
        <v>17</v>
      </c>
      <c r="AD12421">
        <v>1.1350102001041101E+24</v>
      </c>
      <c r="AE12421" t="s">
        <v>29132</v>
      </c>
      <c r="AF12421" t="s">
        <v>29133</v>
      </c>
      <c r="AG12421">
        <v>139050</v>
      </c>
      <c r="AH12421">
        <v>1894</v>
      </c>
      <c r="AI12421" t="s">
        <v>38</v>
      </c>
      <c r="AJ12421" t="s">
        <v>46</v>
      </c>
      <c r="AK12421" t="s">
        <v>38</v>
      </c>
      <c r="AL12421">
        <v>127.061123272988</v>
      </c>
      <c r="AM12421">
        <v>37.622376577250698</v>
      </c>
      <c r="AN12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5642").cafeNm("카페빈둥").brchNm("").indsSclsNm("커피전문점/카페/다방").bldNm("예수제일교회").rdnmAdr("서울특별시 노원구 석계로15길 17").point(geometryFactory.createPoint( new Coordinate(127.061123272988,37.6223765772507) )).build());</v>
      </c>
    </row>
    <row r="12422" spans="1:40" hidden="1" x14ac:dyDescent="0.45">
      <c r="A12422">
        <v>12522467</v>
      </c>
      <c r="B12422" t="s">
        <v>5034</v>
      </c>
      <c r="C12422" t="s">
        <v>52974</v>
      </c>
      <c r="D12422" t="s">
        <v>59</v>
      </c>
      <c r="E12422" t="s">
        <v>60</v>
      </c>
      <c r="F12422" t="s">
        <v>136</v>
      </c>
      <c r="G12422" t="s">
        <v>137</v>
      </c>
      <c r="H12422" t="s">
        <v>138</v>
      </c>
      <c r="I12422" t="s">
        <v>139</v>
      </c>
      <c r="J12422" t="s">
        <v>140</v>
      </c>
      <c r="K12422" t="s">
        <v>141</v>
      </c>
      <c r="L12422">
        <v>11</v>
      </c>
      <c r="M12422" t="s">
        <v>40</v>
      </c>
      <c r="N12422">
        <v>11530</v>
      </c>
      <c r="O12422" t="s">
        <v>309</v>
      </c>
      <c r="P12422">
        <v>1153079000</v>
      </c>
      <c r="Q12422" t="s">
        <v>741</v>
      </c>
      <c r="R12422">
        <v>1153011000</v>
      </c>
      <c r="S12422" t="s">
        <v>742</v>
      </c>
      <c r="T12422">
        <v>1.1530110001004401E+18</v>
      </c>
      <c r="U12422">
        <v>1</v>
      </c>
      <c r="V12422" t="s">
        <v>44</v>
      </c>
      <c r="W12422">
        <v>44</v>
      </c>
      <c r="X12422">
        <v>10</v>
      </c>
      <c r="Y12422" t="s">
        <v>11932</v>
      </c>
      <c r="Z12422">
        <v>115303000028</v>
      </c>
      <c r="AA12422" t="s">
        <v>722</v>
      </c>
      <c r="AB12422">
        <v>23</v>
      </c>
      <c r="AD12422">
        <v>1.15301100010044E+24</v>
      </c>
      <c r="AE12422" t="s">
        <v>1603</v>
      </c>
      <c r="AF12422" t="s">
        <v>11933</v>
      </c>
      <c r="AG12422">
        <v>152906</v>
      </c>
      <c r="AH12422">
        <v>8263</v>
      </c>
      <c r="AI12422" t="s">
        <v>38</v>
      </c>
      <c r="AJ12422" t="s">
        <v>46</v>
      </c>
      <c r="AK12422" t="s">
        <v>38</v>
      </c>
      <c r="AL12422">
        <v>126.824954507621</v>
      </c>
      <c r="AM12422">
        <v>37.489908883495197</v>
      </c>
      <c r="AN12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467").cafeNm("커피베이").brchNm("성공회대입구점").indsSclsNm("커피전문점/카페/다방").bldNm("한일빌딩").rdnmAdr("서울특별시 구로구 경인로 23").point(geometryFactory.createPoint( new Coordinate(126.824954507621,37.4899088834952) )).build());</v>
      </c>
    </row>
    <row r="12423" spans="1:40" hidden="1" x14ac:dyDescent="0.45">
      <c r="A12423">
        <v>12522495</v>
      </c>
      <c r="B12423" t="s">
        <v>52975</v>
      </c>
      <c r="C12423" t="s">
        <v>38</v>
      </c>
      <c r="D12423" t="s">
        <v>59</v>
      </c>
      <c r="E12423" t="s">
        <v>60</v>
      </c>
      <c r="F12423" t="s">
        <v>136</v>
      </c>
      <c r="G12423" t="s">
        <v>137</v>
      </c>
      <c r="H12423" t="s">
        <v>138</v>
      </c>
      <c r="I12423" t="s">
        <v>139</v>
      </c>
      <c r="J12423" t="s">
        <v>140</v>
      </c>
      <c r="K12423" t="s">
        <v>141</v>
      </c>
      <c r="L12423">
        <v>11</v>
      </c>
      <c r="M12423" t="s">
        <v>40</v>
      </c>
      <c r="N12423">
        <v>11590</v>
      </c>
      <c r="O12423" t="s">
        <v>64</v>
      </c>
      <c r="P12423">
        <v>1159064000</v>
      </c>
      <c r="Q12423" t="s">
        <v>858</v>
      </c>
      <c r="R12423">
        <v>1159010700</v>
      </c>
      <c r="S12423" t="s">
        <v>66</v>
      </c>
      <c r="T12423">
        <v>1.1590107001022001E+18</v>
      </c>
      <c r="U12423">
        <v>1</v>
      </c>
      <c r="V12423" t="s">
        <v>44</v>
      </c>
      <c r="W12423">
        <v>220</v>
      </c>
      <c r="X12423">
        <v>33</v>
      </c>
      <c r="Y12423" t="s">
        <v>52976</v>
      </c>
      <c r="Z12423">
        <v>115904157307</v>
      </c>
      <c r="AA12423" t="s">
        <v>52977</v>
      </c>
      <c r="AB12423">
        <v>9</v>
      </c>
      <c r="AD12423">
        <v>1.1590107001022E+24</v>
      </c>
      <c r="AE12423" t="s">
        <v>38</v>
      </c>
      <c r="AF12423" t="s">
        <v>52978</v>
      </c>
      <c r="AG12423">
        <v>156819</v>
      </c>
      <c r="AH12423">
        <v>7003</v>
      </c>
      <c r="AI12423" t="s">
        <v>38</v>
      </c>
      <c r="AJ12423" t="s">
        <v>46</v>
      </c>
      <c r="AK12423" t="s">
        <v>38</v>
      </c>
      <c r="AL12423">
        <v>126.97010953417799</v>
      </c>
      <c r="AM12423">
        <v>37.486145521918999</v>
      </c>
      <c r="AN12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495").cafeNm("구나길구").brchNm("").indsSclsNm("커피전문점/카페/다방").bldNm("").rdnmAdr("서울특별시 동작구 사당로9나길 9").point(geometryFactory.createPoint( new Coordinate(126.970109534178,37.486145521919) )).build());</v>
      </c>
    </row>
    <row r="12424" spans="1:40" hidden="1" x14ac:dyDescent="0.45">
      <c r="A12424">
        <v>12522530</v>
      </c>
      <c r="B12424" t="s">
        <v>2190</v>
      </c>
      <c r="C12424" t="s">
        <v>32934</v>
      </c>
      <c r="D12424" t="s">
        <v>59</v>
      </c>
      <c r="E12424" t="s">
        <v>60</v>
      </c>
      <c r="F12424" t="s">
        <v>136</v>
      </c>
      <c r="G12424" t="s">
        <v>137</v>
      </c>
      <c r="H12424" t="s">
        <v>138</v>
      </c>
      <c r="I12424" t="s">
        <v>139</v>
      </c>
      <c r="J12424" t="s">
        <v>140</v>
      </c>
      <c r="K12424" t="s">
        <v>141</v>
      </c>
      <c r="L12424">
        <v>11</v>
      </c>
      <c r="M12424" t="s">
        <v>40</v>
      </c>
      <c r="N12424">
        <v>11710</v>
      </c>
      <c r="O12424" t="s">
        <v>54</v>
      </c>
      <c r="P12424">
        <v>1171064200</v>
      </c>
      <c r="Q12424" t="s">
        <v>282</v>
      </c>
      <c r="R12424">
        <v>1171010800</v>
      </c>
      <c r="S12424" t="s">
        <v>283</v>
      </c>
      <c r="T12424">
        <v>1.1710108001061801E+18</v>
      </c>
      <c r="U12424">
        <v>1</v>
      </c>
      <c r="V12424" t="s">
        <v>44</v>
      </c>
      <c r="W12424">
        <v>618</v>
      </c>
      <c r="Y12424" t="s">
        <v>10843</v>
      </c>
      <c r="Z12424">
        <v>117102005011</v>
      </c>
      <c r="AA12424" t="s">
        <v>285</v>
      </c>
      <c r="AB12424">
        <v>111</v>
      </c>
      <c r="AD12424">
        <v>1.17101080010618E+24</v>
      </c>
      <c r="AE12424" t="s">
        <v>10844</v>
      </c>
      <c r="AF12424" t="s">
        <v>10845</v>
      </c>
      <c r="AG12424">
        <v>138888</v>
      </c>
      <c r="AH12424">
        <v>5837</v>
      </c>
      <c r="AI12424" t="s">
        <v>38</v>
      </c>
      <c r="AJ12424" t="s">
        <v>38</v>
      </c>
      <c r="AK12424" t="s">
        <v>38</v>
      </c>
      <c r="AL12424">
        <v>127.124872301331</v>
      </c>
      <c r="AM12424">
        <v>37.4796170833121</v>
      </c>
      <c r="AN12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530").cafeNm("이디야커피").brchNm("송파하비오점").indsSclsNm("커피전문점/카페/다방").bldNm("파크하비오").rdnmAdr("서울특별시 송파구 송파대로 111").point(geometryFactory.createPoint( new Coordinate(127.124872301331,37.4796170833121) )).build());</v>
      </c>
    </row>
    <row r="12425" spans="1:40" hidden="1" x14ac:dyDescent="0.45">
      <c r="A12425">
        <v>8923352</v>
      </c>
      <c r="B12425" t="s">
        <v>52979</v>
      </c>
      <c r="C12425" t="s">
        <v>38</v>
      </c>
      <c r="D12425" t="s">
        <v>59</v>
      </c>
      <c r="E12425" t="s">
        <v>60</v>
      </c>
      <c r="F12425" t="s">
        <v>136</v>
      </c>
      <c r="G12425" t="s">
        <v>137</v>
      </c>
      <c r="H12425" t="s">
        <v>138</v>
      </c>
      <c r="I12425" t="s">
        <v>139</v>
      </c>
      <c r="J12425" t="s">
        <v>140</v>
      </c>
      <c r="K12425" t="s">
        <v>141</v>
      </c>
      <c r="L12425">
        <v>11</v>
      </c>
      <c r="M12425" t="s">
        <v>40</v>
      </c>
      <c r="N12425">
        <v>11140</v>
      </c>
      <c r="O12425" t="s">
        <v>131</v>
      </c>
      <c r="P12425">
        <v>1114055000</v>
      </c>
      <c r="Q12425" t="s">
        <v>303</v>
      </c>
      <c r="R12425">
        <v>1114014200</v>
      </c>
      <c r="S12425" t="s">
        <v>3865</v>
      </c>
      <c r="T12425">
        <v>1.1140142001000801E+18</v>
      </c>
      <c r="U12425">
        <v>1</v>
      </c>
      <c r="V12425" t="s">
        <v>44</v>
      </c>
      <c r="W12425">
        <v>8</v>
      </c>
      <c r="X12425">
        <v>134</v>
      </c>
      <c r="Y12425" t="s">
        <v>52980</v>
      </c>
      <c r="Z12425">
        <v>111403101005</v>
      </c>
      <c r="AA12425" t="s">
        <v>7299</v>
      </c>
      <c r="AB12425">
        <v>103</v>
      </c>
      <c r="AD12425">
        <v>1.1140142001000801E+24</v>
      </c>
      <c r="AE12425" t="s">
        <v>38</v>
      </c>
      <c r="AF12425" t="s">
        <v>52981</v>
      </c>
      <c r="AG12425">
        <v>100250</v>
      </c>
      <c r="AH12425">
        <v>4630</v>
      </c>
      <c r="AI12425" t="s">
        <v>38</v>
      </c>
      <c r="AJ12425" t="s">
        <v>46</v>
      </c>
      <c r="AK12425" t="s">
        <v>38</v>
      </c>
      <c r="AL12425">
        <v>126.985850972695</v>
      </c>
      <c r="AM12425">
        <v>37.557077091511403</v>
      </c>
      <c r="AN12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23352").cafeNm("커피앤틱").brchNm("").indsSclsNm("커피전문점/카페/다방").bldNm("").rdnmAdr("서울특별시 중구 소파로 103").point(geometryFactory.createPoint( new Coordinate(126.985850972695,37.5570770915114) )).build());</v>
      </c>
    </row>
    <row r="12426" spans="1:40" hidden="1" x14ac:dyDescent="0.45">
      <c r="A12426">
        <v>15955872</v>
      </c>
      <c r="B12426" t="s">
        <v>52982</v>
      </c>
      <c r="C12426" t="s">
        <v>38</v>
      </c>
      <c r="D12426" t="s">
        <v>59</v>
      </c>
      <c r="E12426" t="s">
        <v>60</v>
      </c>
      <c r="F12426" t="s">
        <v>136</v>
      </c>
      <c r="G12426" t="s">
        <v>137</v>
      </c>
      <c r="H12426" t="s">
        <v>138</v>
      </c>
      <c r="I12426" t="s">
        <v>139</v>
      </c>
      <c r="J12426" t="s">
        <v>140</v>
      </c>
      <c r="K12426" t="s">
        <v>141</v>
      </c>
      <c r="L12426">
        <v>11</v>
      </c>
      <c r="M12426" t="s">
        <v>40</v>
      </c>
      <c r="N12426">
        <v>11380</v>
      </c>
      <c r="O12426" t="s">
        <v>89</v>
      </c>
      <c r="P12426">
        <v>1138051000</v>
      </c>
      <c r="Q12426" t="s">
        <v>727</v>
      </c>
      <c r="R12426">
        <v>1138010200</v>
      </c>
      <c r="S12426" t="s">
        <v>727</v>
      </c>
      <c r="T12426">
        <v>1.13801020010095E+18</v>
      </c>
      <c r="U12426">
        <v>1</v>
      </c>
      <c r="V12426" t="s">
        <v>44</v>
      </c>
      <c r="W12426">
        <v>95</v>
      </c>
      <c r="X12426">
        <v>18</v>
      </c>
      <c r="Y12426" t="s">
        <v>17329</v>
      </c>
      <c r="Z12426">
        <v>113803111002</v>
      </c>
      <c r="AA12426" t="s">
        <v>728</v>
      </c>
      <c r="AB12426">
        <v>47</v>
      </c>
      <c r="AD12426">
        <v>1.13801020010095E+24</v>
      </c>
      <c r="AE12426" t="s">
        <v>38</v>
      </c>
      <c r="AF12426" t="s">
        <v>17330</v>
      </c>
      <c r="AG12426">
        <v>122830</v>
      </c>
      <c r="AH12426">
        <v>3376</v>
      </c>
      <c r="AI12426" t="s">
        <v>38</v>
      </c>
      <c r="AJ12426" t="s">
        <v>46</v>
      </c>
      <c r="AK12426" t="s">
        <v>38</v>
      </c>
      <c r="AL12426">
        <v>126.929695894709</v>
      </c>
      <c r="AM12426">
        <v>37.605723865679302</v>
      </c>
      <c r="AN12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872").cafeNm("정성담음").brchNm("").indsSclsNm("커피전문점/카페/다방").bldNm("").rdnmAdr("서울특별시 은평구 녹번로 47").point(geometryFactory.createPoint( new Coordinate(126.929695894709,37.6057238656793) )).build());</v>
      </c>
    </row>
    <row r="12427" spans="1:40" hidden="1" x14ac:dyDescent="0.45">
      <c r="A12427">
        <v>15955989</v>
      </c>
      <c r="B12427" t="s">
        <v>52983</v>
      </c>
      <c r="C12427" t="s">
        <v>38</v>
      </c>
      <c r="D12427" t="s">
        <v>59</v>
      </c>
      <c r="E12427" t="s">
        <v>60</v>
      </c>
      <c r="F12427" t="s">
        <v>136</v>
      </c>
      <c r="G12427" t="s">
        <v>137</v>
      </c>
      <c r="H12427" t="s">
        <v>138</v>
      </c>
      <c r="I12427" t="s">
        <v>139</v>
      </c>
      <c r="J12427" t="s">
        <v>140</v>
      </c>
      <c r="K12427" t="s">
        <v>141</v>
      </c>
      <c r="L12427">
        <v>11</v>
      </c>
      <c r="M12427" t="s">
        <v>40</v>
      </c>
      <c r="N12427">
        <v>11110</v>
      </c>
      <c r="O12427" t="s">
        <v>49</v>
      </c>
      <c r="P12427">
        <v>1111054000</v>
      </c>
      <c r="Q12427" t="s">
        <v>433</v>
      </c>
      <c r="R12427">
        <v>1111014000</v>
      </c>
      <c r="S12427" t="s">
        <v>433</v>
      </c>
      <c r="T12427">
        <v>1.11101400010011E+18</v>
      </c>
      <c r="U12427">
        <v>1</v>
      </c>
      <c r="V12427" t="s">
        <v>44</v>
      </c>
      <c r="W12427">
        <v>11</v>
      </c>
      <c r="X12427">
        <v>8</v>
      </c>
      <c r="Y12427" t="s">
        <v>52984</v>
      </c>
      <c r="Z12427">
        <v>111103100007</v>
      </c>
      <c r="AA12427" t="s">
        <v>7008</v>
      </c>
      <c r="AB12427">
        <v>135</v>
      </c>
      <c r="AC12427">
        <v>5</v>
      </c>
      <c r="AD12427">
        <v>1.1110140001001101E+24</v>
      </c>
      <c r="AE12427" t="s">
        <v>38</v>
      </c>
      <c r="AF12427" t="s">
        <v>52985</v>
      </c>
      <c r="AG12427">
        <v>110230</v>
      </c>
      <c r="AH12427">
        <v>3049</v>
      </c>
      <c r="AI12427" t="s">
        <v>38</v>
      </c>
      <c r="AJ12427" t="s">
        <v>38</v>
      </c>
      <c r="AK12427" t="s">
        <v>38</v>
      </c>
      <c r="AL12427">
        <v>126.981289511572</v>
      </c>
      <c r="AM12427">
        <v>37.587844406440098</v>
      </c>
      <c r="AN12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989").cafeNm("카페코소").brchNm("").indsSclsNm("커피전문점/카페/다방").bldNm("").rdnmAdr("서울특별시 종로구 삼청로 135-5").point(geometryFactory.createPoint( new Coordinate(126.981289511572,37.5878444064401) )).build());</v>
      </c>
    </row>
    <row r="12428" spans="1:40" hidden="1" x14ac:dyDescent="0.45">
      <c r="A12428">
        <v>12524969</v>
      </c>
      <c r="B12428" t="s">
        <v>52986</v>
      </c>
      <c r="C12428" t="s">
        <v>52987</v>
      </c>
      <c r="D12428" t="s">
        <v>59</v>
      </c>
      <c r="E12428" t="s">
        <v>60</v>
      </c>
      <c r="F12428" t="s">
        <v>136</v>
      </c>
      <c r="G12428" t="s">
        <v>137</v>
      </c>
      <c r="H12428" t="s">
        <v>138</v>
      </c>
      <c r="I12428" t="s">
        <v>139</v>
      </c>
      <c r="J12428" t="s">
        <v>140</v>
      </c>
      <c r="K12428" t="s">
        <v>141</v>
      </c>
      <c r="L12428">
        <v>11</v>
      </c>
      <c r="M12428" t="s">
        <v>40</v>
      </c>
      <c r="N12428">
        <v>11530</v>
      </c>
      <c r="O12428" t="s">
        <v>309</v>
      </c>
      <c r="P12428">
        <v>1153054000</v>
      </c>
      <c r="Q12428" t="s">
        <v>635</v>
      </c>
      <c r="R12428">
        <v>1153010200</v>
      </c>
      <c r="S12428" t="s">
        <v>311</v>
      </c>
      <c r="T12428">
        <v>1.15301020010851E+18</v>
      </c>
      <c r="U12428">
        <v>1</v>
      </c>
      <c r="V12428" t="s">
        <v>44</v>
      </c>
      <c r="W12428">
        <v>851</v>
      </c>
      <c r="Y12428" t="s">
        <v>18017</v>
      </c>
      <c r="Z12428">
        <v>115303000026</v>
      </c>
      <c r="AA12428" t="s">
        <v>636</v>
      </c>
      <c r="AB12428">
        <v>242</v>
      </c>
      <c r="AD12428">
        <v>1.15301020010851E+24</v>
      </c>
      <c r="AE12428" t="s">
        <v>14915</v>
      </c>
      <c r="AF12428" t="s">
        <v>18018</v>
      </c>
      <c r="AG12428">
        <v>152733</v>
      </c>
      <c r="AH12428">
        <v>8394</v>
      </c>
      <c r="AI12428" t="s">
        <v>38</v>
      </c>
      <c r="AJ12428" t="s">
        <v>38</v>
      </c>
      <c r="AK12428" t="s">
        <v>38</v>
      </c>
      <c r="AL12428">
        <v>126.89266419139901</v>
      </c>
      <c r="AM12428">
        <v>37.480849675491598</v>
      </c>
      <c r="AN12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4969").cafeNm("워너커피구로").brchNm("디지털단지1호점").indsSclsNm("커피전문점/카페/다방").bldNm("한화비즈메트로1차").rdnmAdr("서울특별시 구로구 디지털로 242").point(geometryFactory.createPoint( new Coordinate(126.892664191399,37.4808496754916) )).build());</v>
      </c>
    </row>
    <row r="12429" spans="1:40" hidden="1" x14ac:dyDescent="0.45">
      <c r="A12429">
        <v>28524806</v>
      </c>
      <c r="B12429" t="s">
        <v>52988</v>
      </c>
      <c r="C12429" t="s">
        <v>38</v>
      </c>
      <c r="D12429" t="s">
        <v>59</v>
      </c>
      <c r="E12429" t="s">
        <v>60</v>
      </c>
      <c r="F12429" t="s">
        <v>136</v>
      </c>
      <c r="G12429" t="s">
        <v>137</v>
      </c>
      <c r="H12429" t="s">
        <v>138</v>
      </c>
      <c r="I12429" t="s">
        <v>139</v>
      </c>
      <c r="J12429" t="s">
        <v>140</v>
      </c>
      <c r="K12429" t="s">
        <v>141</v>
      </c>
      <c r="L12429">
        <v>11</v>
      </c>
      <c r="M12429" t="s">
        <v>40</v>
      </c>
      <c r="N12429">
        <v>11200</v>
      </c>
      <c r="O12429" t="s">
        <v>47</v>
      </c>
      <c r="P12429">
        <v>1120058000</v>
      </c>
      <c r="Q12429" t="s">
        <v>4245</v>
      </c>
      <c r="R12429">
        <v>1120010800</v>
      </c>
      <c r="S12429" t="s">
        <v>4245</v>
      </c>
      <c r="T12429">
        <v>1.1200108001022801E+18</v>
      </c>
      <c r="U12429">
        <v>1</v>
      </c>
      <c r="V12429" t="s">
        <v>44</v>
      </c>
      <c r="W12429">
        <v>228</v>
      </c>
      <c r="X12429">
        <v>20</v>
      </c>
      <c r="Y12429" t="s">
        <v>40578</v>
      </c>
      <c r="Z12429">
        <v>112003005030</v>
      </c>
      <c r="AA12429" t="s">
        <v>124</v>
      </c>
      <c r="AB12429">
        <v>130</v>
      </c>
      <c r="AD12429">
        <v>1.12001080010228E+24</v>
      </c>
      <c r="AE12429" t="s">
        <v>38</v>
      </c>
      <c r="AF12429" t="s">
        <v>40579</v>
      </c>
      <c r="AG12429">
        <v>133852</v>
      </c>
      <c r="AH12429">
        <v>4747</v>
      </c>
      <c r="AI12429" t="s">
        <v>38</v>
      </c>
      <c r="AJ12429" t="s">
        <v>46</v>
      </c>
      <c r="AK12429" t="s">
        <v>38</v>
      </c>
      <c r="AL12429">
        <v>127.035505706728</v>
      </c>
      <c r="AM12429">
        <v>37.551663391506501</v>
      </c>
      <c r="AN12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4806").cafeNm("블랙빈스커피").brchNm("").indsSclsNm("커피전문점/카페/다방").bldNm("").rdnmAdr("서울특별시 성동구 고산자로 130").point(geometryFactory.createPoint( new Coordinate(127.035505706728,37.5516633915065) )).build());</v>
      </c>
    </row>
    <row r="12430" spans="1:40" hidden="1" x14ac:dyDescent="0.45">
      <c r="A12430">
        <v>15978526</v>
      </c>
      <c r="B12430" t="s">
        <v>52989</v>
      </c>
      <c r="C12430" t="s">
        <v>38</v>
      </c>
      <c r="D12430" t="s">
        <v>59</v>
      </c>
      <c r="E12430" t="s">
        <v>60</v>
      </c>
      <c r="F12430" t="s">
        <v>136</v>
      </c>
      <c r="G12430" t="s">
        <v>137</v>
      </c>
      <c r="H12430" t="s">
        <v>138</v>
      </c>
      <c r="I12430" t="s">
        <v>139</v>
      </c>
      <c r="J12430" t="s">
        <v>140</v>
      </c>
      <c r="K12430" t="s">
        <v>141</v>
      </c>
      <c r="L12430">
        <v>11</v>
      </c>
      <c r="M12430" t="s">
        <v>40</v>
      </c>
      <c r="N12430">
        <v>11170</v>
      </c>
      <c r="O12430" t="s">
        <v>206</v>
      </c>
      <c r="P12430">
        <v>1117065000</v>
      </c>
      <c r="Q12430" t="s">
        <v>1331</v>
      </c>
      <c r="R12430">
        <v>1117013000</v>
      </c>
      <c r="S12430" t="s">
        <v>1332</v>
      </c>
      <c r="T12430">
        <v>1.1170130001003601E+18</v>
      </c>
      <c r="U12430">
        <v>1</v>
      </c>
      <c r="V12430" t="s">
        <v>44</v>
      </c>
      <c r="W12430">
        <v>36</v>
      </c>
      <c r="X12430">
        <v>23</v>
      </c>
      <c r="Y12430" t="s">
        <v>45180</v>
      </c>
      <c r="Z12430">
        <v>111704106005</v>
      </c>
      <c r="AA12430" t="s">
        <v>3120</v>
      </c>
      <c r="AB12430">
        <v>24</v>
      </c>
      <c r="AD12430">
        <v>1.11701300010036E+24</v>
      </c>
      <c r="AE12430" t="s">
        <v>38</v>
      </c>
      <c r="AF12430" t="s">
        <v>45181</v>
      </c>
      <c r="AG12430">
        <v>140863</v>
      </c>
      <c r="AH12430">
        <v>4392</v>
      </c>
      <c r="AI12430" t="s">
        <v>38</v>
      </c>
      <c r="AJ12430" t="s">
        <v>147</v>
      </c>
      <c r="AK12430" t="s">
        <v>38</v>
      </c>
      <c r="AL12430">
        <v>126.99166983238599</v>
      </c>
      <c r="AM12430">
        <v>37.530933529714297</v>
      </c>
      <c r="AN12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526").cafeNm("레미제라블").brchNm("").indsSclsNm("커피전문점/카페/다방").bldNm("").rdnmAdr("서울특별시 용산구 녹사평대로26길 24").point(geometryFactory.createPoint( new Coordinate(126.991669832386,37.5309335297143) )).build());</v>
      </c>
    </row>
    <row r="12431" spans="1:40" hidden="1" x14ac:dyDescent="0.45">
      <c r="A12431">
        <v>15978666</v>
      </c>
      <c r="B12431" t="s">
        <v>52990</v>
      </c>
      <c r="C12431" t="s">
        <v>14804</v>
      </c>
      <c r="D12431" t="s">
        <v>59</v>
      </c>
      <c r="E12431" t="s">
        <v>60</v>
      </c>
      <c r="F12431" t="s">
        <v>136</v>
      </c>
      <c r="G12431" t="s">
        <v>137</v>
      </c>
      <c r="H12431" t="s">
        <v>138</v>
      </c>
      <c r="I12431" t="s">
        <v>139</v>
      </c>
      <c r="J12431" t="s">
        <v>140</v>
      </c>
      <c r="K12431" t="s">
        <v>141</v>
      </c>
      <c r="L12431">
        <v>11</v>
      </c>
      <c r="M12431" t="s">
        <v>40</v>
      </c>
      <c r="N12431">
        <v>11680</v>
      </c>
      <c r="O12431" t="s">
        <v>73</v>
      </c>
      <c r="P12431">
        <v>1168065000</v>
      </c>
      <c r="Q12431" t="s">
        <v>611</v>
      </c>
      <c r="R12431">
        <v>1168010100</v>
      </c>
      <c r="S12431" t="s">
        <v>201</v>
      </c>
      <c r="T12431">
        <v>1.16801010010765E+18</v>
      </c>
      <c r="U12431">
        <v>1</v>
      </c>
      <c r="V12431" t="s">
        <v>44</v>
      </c>
      <c r="W12431">
        <v>765</v>
      </c>
      <c r="X12431">
        <v>8</v>
      </c>
      <c r="Y12431" t="s">
        <v>52991</v>
      </c>
      <c r="Z12431">
        <v>116803122006</v>
      </c>
      <c r="AA12431" t="s">
        <v>202</v>
      </c>
      <c r="AB12431">
        <v>309</v>
      </c>
      <c r="AD12431">
        <v>1.16801010010765E+24</v>
      </c>
      <c r="AE12431" t="s">
        <v>52801</v>
      </c>
      <c r="AF12431" t="s">
        <v>52992</v>
      </c>
      <c r="AG12431">
        <v>135927</v>
      </c>
      <c r="AH12431">
        <v>6218</v>
      </c>
      <c r="AI12431" t="s">
        <v>38</v>
      </c>
      <c r="AJ12431" t="s">
        <v>46</v>
      </c>
      <c r="AK12431" t="s">
        <v>38</v>
      </c>
      <c r="AL12431">
        <v>127.052152729664</v>
      </c>
      <c r="AM12431">
        <v>37.497185384043902</v>
      </c>
      <c r="AN12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666").cafeNm("스터디나우한티역점").brchNm("한티역점").indsSclsNm("커피전문점/카페/다방").bldNm("SJ빌딩").rdnmAdr("서울특별시 강남구 선릉로 309").point(geometryFactory.createPoint( new Coordinate(127.052152729664,37.4971853840439) )).build());</v>
      </c>
    </row>
    <row r="12432" spans="1:40" hidden="1" x14ac:dyDescent="0.45">
      <c r="A12432">
        <v>15980993</v>
      </c>
      <c r="B12432" t="s">
        <v>52993</v>
      </c>
      <c r="C12432" t="s">
        <v>38</v>
      </c>
      <c r="D12432" t="s">
        <v>59</v>
      </c>
      <c r="E12432" t="s">
        <v>60</v>
      </c>
      <c r="F12432" t="s">
        <v>136</v>
      </c>
      <c r="G12432" t="s">
        <v>137</v>
      </c>
      <c r="H12432" t="s">
        <v>138</v>
      </c>
      <c r="I12432" t="s">
        <v>139</v>
      </c>
      <c r="J12432" t="s">
        <v>140</v>
      </c>
      <c r="K12432" t="s">
        <v>141</v>
      </c>
      <c r="L12432">
        <v>11</v>
      </c>
      <c r="M12432" t="s">
        <v>40</v>
      </c>
      <c r="N12432">
        <v>11380</v>
      </c>
      <c r="O12432" t="s">
        <v>89</v>
      </c>
      <c r="P12432">
        <v>1138062500</v>
      </c>
      <c r="Q12432" t="s">
        <v>90</v>
      </c>
      <c r="R12432">
        <v>1138010800</v>
      </c>
      <c r="S12432" t="s">
        <v>90</v>
      </c>
      <c r="T12432">
        <v>1.13801080010069E+18</v>
      </c>
      <c r="U12432">
        <v>1</v>
      </c>
      <c r="V12432" t="s">
        <v>44</v>
      </c>
      <c r="W12432">
        <v>69</v>
      </c>
      <c r="X12432">
        <v>19</v>
      </c>
      <c r="Y12432" t="s">
        <v>48646</v>
      </c>
      <c r="Z12432">
        <v>113803111001</v>
      </c>
      <c r="AA12432" t="s">
        <v>1073</v>
      </c>
      <c r="AB12432">
        <v>62</v>
      </c>
      <c r="AD12432">
        <v>1.13801080010069E+24</v>
      </c>
      <c r="AE12432" t="s">
        <v>38</v>
      </c>
      <c r="AF12432" t="s">
        <v>48647</v>
      </c>
      <c r="AG12432">
        <v>122901</v>
      </c>
      <c r="AH12432">
        <v>3419</v>
      </c>
      <c r="AI12432" t="s">
        <v>38</v>
      </c>
      <c r="AJ12432" t="s">
        <v>46</v>
      </c>
      <c r="AK12432" t="s">
        <v>38</v>
      </c>
      <c r="AL12432">
        <v>126.910500271934</v>
      </c>
      <c r="AM12432">
        <v>37.603322664512604</v>
      </c>
      <c r="AN12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993").cafeNm("카페마블빈").brchNm("").indsSclsNm("커피전문점/카페/다방").bldNm("").rdnmAdr("서울특별시 은평구 갈현로 62").point(geometryFactory.createPoint( new Coordinate(126.910500271934,37.6033226645126) )).build());</v>
      </c>
    </row>
    <row r="12433" spans="1:40" hidden="1" x14ac:dyDescent="0.45">
      <c r="A12433">
        <v>12482160</v>
      </c>
      <c r="B12433" t="s">
        <v>8343</v>
      </c>
      <c r="C12433" t="s">
        <v>9590</v>
      </c>
      <c r="D12433" t="s">
        <v>59</v>
      </c>
      <c r="E12433" t="s">
        <v>60</v>
      </c>
      <c r="F12433" t="s">
        <v>136</v>
      </c>
      <c r="G12433" t="s">
        <v>137</v>
      </c>
      <c r="H12433" t="s">
        <v>138</v>
      </c>
      <c r="I12433" t="s">
        <v>139</v>
      </c>
      <c r="J12433" t="s">
        <v>140</v>
      </c>
      <c r="K12433" t="s">
        <v>141</v>
      </c>
      <c r="L12433">
        <v>11</v>
      </c>
      <c r="M12433" t="s">
        <v>40</v>
      </c>
      <c r="N12433">
        <v>11470</v>
      </c>
      <c r="O12433" t="s">
        <v>114</v>
      </c>
      <c r="P12433">
        <v>1147064000</v>
      </c>
      <c r="Q12433" t="s">
        <v>170</v>
      </c>
      <c r="R12433">
        <v>1147010100</v>
      </c>
      <c r="S12433" t="s">
        <v>171</v>
      </c>
      <c r="T12433">
        <v>1.14701010011183E+18</v>
      </c>
      <c r="U12433">
        <v>1</v>
      </c>
      <c r="V12433" t="s">
        <v>44</v>
      </c>
      <c r="W12433">
        <v>1183</v>
      </c>
      <c r="X12433">
        <v>5</v>
      </c>
      <c r="Y12433" t="s">
        <v>15349</v>
      </c>
      <c r="Z12433">
        <v>114703005068</v>
      </c>
      <c r="AA12433" t="s">
        <v>172</v>
      </c>
      <c r="AB12433">
        <v>265</v>
      </c>
      <c r="AD12433">
        <v>1.14701010011183E+24</v>
      </c>
      <c r="AE12433" t="s">
        <v>38</v>
      </c>
      <c r="AF12433" t="s">
        <v>15350</v>
      </c>
      <c r="AG12433">
        <v>158864</v>
      </c>
      <c r="AH12433">
        <v>8073</v>
      </c>
      <c r="AI12433" t="s">
        <v>38</v>
      </c>
      <c r="AJ12433" t="s">
        <v>58</v>
      </c>
      <c r="AK12433" t="s">
        <v>38</v>
      </c>
      <c r="AL12433">
        <v>126.85268589083501</v>
      </c>
      <c r="AM12433">
        <v>37.519915810270099</v>
      </c>
      <c r="AN12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2160").cafeNm("놀숲").brchNm("신정네거리역점").indsSclsNm("커피전문점/카페/다방").bldNm("").rdnmAdr("서울특별시 양천구 중앙로 265").point(geometryFactory.createPoint( new Coordinate(126.852685890835,37.5199158102701) )).build());</v>
      </c>
    </row>
    <row r="12434" spans="1:40" hidden="1" x14ac:dyDescent="0.45">
      <c r="A12434">
        <v>15980546</v>
      </c>
      <c r="B12434" t="s">
        <v>52994</v>
      </c>
      <c r="C12434" t="s">
        <v>38</v>
      </c>
      <c r="D12434" t="s">
        <v>59</v>
      </c>
      <c r="E12434" t="s">
        <v>60</v>
      </c>
      <c r="F12434" t="s">
        <v>136</v>
      </c>
      <c r="G12434" t="s">
        <v>137</v>
      </c>
      <c r="H12434" t="s">
        <v>138</v>
      </c>
      <c r="I12434" t="s">
        <v>139</v>
      </c>
      <c r="J12434" t="s">
        <v>140</v>
      </c>
      <c r="K12434" t="s">
        <v>141</v>
      </c>
      <c r="L12434">
        <v>11</v>
      </c>
      <c r="M12434" t="s">
        <v>40</v>
      </c>
      <c r="N12434">
        <v>11650</v>
      </c>
      <c r="O12434" t="s">
        <v>61</v>
      </c>
      <c r="P12434">
        <v>1165066000</v>
      </c>
      <c r="Q12434" t="s">
        <v>906</v>
      </c>
      <c r="R12434">
        <v>1165011000</v>
      </c>
      <c r="S12434" t="s">
        <v>4064</v>
      </c>
      <c r="T12434">
        <v>1.1650110001010401E+18</v>
      </c>
      <c r="U12434">
        <v>1</v>
      </c>
      <c r="V12434" t="s">
        <v>44</v>
      </c>
      <c r="W12434">
        <v>104</v>
      </c>
      <c r="Y12434" t="s">
        <v>52995</v>
      </c>
      <c r="Z12434">
        <v>116504163503</v>
      </c>
      <c r="AA12434" t="s">
        <v>14405</v>
      </c>
      <c r="AB12434">
        <v>15</v>
      </c>
      <c r="AD12434">
        <v>1.1650110001010401E+24</v>
      </c>
      <c r="AE12434" t="s">
        <v>38</v>
      </c>
      <c r="AF12434" t="s">
        <v>52996</v>
      </c>
      <c r="AG12434">
        <v>137180</v>
      </c>
      <c r="AH12434">
        <v>6793</v>
      </c>
      <c r="AI12434" t="s">
        <v>38</v>
      </c>
      <c r="AJ12434" t="s">
        <v>46</v>
      </c>
      <c r="AK12434" t="s">
        <v>38</v>
      </c>
      <c r="AL12434">
        <v>127.05107859486399</v>
      </c>
      <c r="AM12434">
        <v>37.462296746160803</v>
      </c>
      <c r="AN12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546").cafeNm("하와유카페104").brchNm("").indsSclsNm("커피전문점/카페/다방").bldNm("").rdnmAdr("서울특별시 서초구 염곡안길 15").point(geometryFactory.createPoint( new Coordinate(127.051078594864,37.4622967461608) )).build());</v>
      </c>
    </row>
    <row r="12435" spans="1:40" hidden="1" x14ac:dyDescent="0.45">
      <c r="A12435">
        <v>15987272</v>
      </c>
      <c r="B12435" t="s">
        <v>2190</v>
      </c>
      <c r="C12435" t="s">
        <v>38</v>
      </c>
      <c r="D12435" t="s">
        <v>59</v>
      </c>
      <c r="E12435" t="s">
        <v>60</v>
      </c>
      <c r="F12435" t="s">
        <v>136</v>
      </c>
      <c r="G12435" t="s">
        <v>137</v>
      </c>
      <c r="H12435" t="s">
        <v>138</v>
      </c>
      <c r="I12435" t="s">
        <v>139</v>
      </c>
      <c r="J12435" t="s">
        <v>140</v>
      </c>
      <c r="K12435" t="s">
        <v>141</v>
      </c>
      <c r="L12435">
        <v>11</v>
      </c>
      <c r="M12435" t="s">
        <v>40</v>
      </c>
      <c r="N12435">
        <v>11620</v>
      </c>
      <c r="O12435" t="s">
        <v>244</v>
      </c>
      <c r="P12435">
        <v>1162069500</v>
      </c>
      <c r="Q12435" t="s">
        <v>246</v>
      </c>
      <c r="R12435">
        <v>1162010200</v>
      </c>
      <c r="S12435" t="s">
        <v>246</v>
      </c>
      <c r="T12435">
        <v>1.1620102001145101E+18</v>
      </c>
      <c r="U12435">
        <v>1</v>
      </c>
      <c r="V12435" t="s">
        <v>44</v>
      </c>
      <c r="W12435">
        <v>1451</v>
      </c>
      <c r="X12435">
        <v>2</v>
      </c>
      <c r="Y12435" t="s">
        <v>52997</v>
      </c>
      <c r="Z12435">
        <v>116204160445</v>
      </c>
      <c r="AA12435" t="s">
        <v>25295</v>
      </c>
      <c r="AB12435">
        <v>24</v>
      </c>
      <c r="AD12435">
        <v>1.16201020011451E+24</v>
      </c>
      <c r="AE12435" t="s">
        <v>38</v>
      </c>
      <c r="AF12435" t="s">
        <v>52998</v>
      </c>
      <c r="AG12435">
        <v>151891</v>
      </c>
      <c r="AH12435">
        <v>8706</v>
      </c>
      <c r="AI12435" t="s">
        <v>38</v>
      </c>
      <c r="AJ12435" t="s">
        <v>38</v>
      </c>
      <c r="AK12435" t="s">
        <v>38</v>
      </c>
      <c r="AL12435">
        <v>126.92540991468501</v>
      </c>
      <c r="AM12435">
        <v>37.488612739279503</v>
      </c>
      <c r="AN12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272").cafeNm("이디야커피").brchNm("").indsSclsNm("커피전문점/카페/다방").bldNm("").rdnmAdr("서울특별시 관악구 봉천로6길 24").point(geometryFactory.createPoint( new Coordinate(126.925409914685,37.4886127392795) )).build());</v>
      </c>
    </row>
    <row r="12436" spans="1:40" hidden="1" x14ac:dyDescent="0.45">
      <c r="A12436">
        <v>15987351</v>
      </c>
      <c r="B12436" t="s">
        <v>3840</v>
      </c>
      <c r="C12436" t="s">
        <v>29048</v>
      </c>
      <c r="D12436" t="s">
        <v>59</v>
      </c>
      <c r="E12436" t="s">
        <v>60</v>
      </c>
      <c r="F12436" t="s">
        <v>136</v>
      </c>
      <c r="G12436" t="s">
        <v>137</v>
      </c>
      <c r="H12436" t="s">
        <v>138</v>
      </c>
      <c r="I12436" t="s">
        <v>139</v>
      </c>
      <c r="J12436" t="s">
        <v>140</v>
      </c>
      <c r="K12436" t="s">
        <v>141</v>
      </c>
      <c r="L12436">
        <v>11</v>
      </c>
      <c r="M12436" t="s">
        <v>40</v>
      </c>
      <c r="N12436">
        <v>11380</v>
      </c>
      <c r="O12436" t="s">
        <v>89</v>
      </c>
      <c r="P12436">
        <v>1138069000</v>
      </c>
      <c r="Q12436" t="s">
        <v>298</v>
      </c>
      <c r="R12436">
        <v>1138011400</v>
      </c>
      <c r="S12436" t="s">
        <v>298</v>
      </c>
      <c r="T12436">
        <v>1.1380114001001999E+18</v>
      </c>
      <c r="U12436">
        <v>1</v>
      </c>
      <c r="V12436" t="s">
        <v>44</v>
      </c>
      <c r="W12436">
        <v>20</v>
      </c>
      <c r="Y12436" t="s">
        <v>7865</v>
      </c>
      <c r="Z12436">
        <v>113803111011</v>
      </c>
      <c r="AA12436" t="s">
        <v>542</v>
      </c>
      <c r="AB12436">
        <v>70</v>
      </c>
      <c r="AD12436">
        <v>1.1380114001001801E+24</v>
      </c>
      <c r="AE12436" t="s">
        <v>1378</v>
      </c>
      <c r="AF12436" t="s">
        <v>7866</v>
      </c>
      <c r="AG12436">
        <v>122738</v>
      </c>
      <c r="AH12436">
        <v>3302</v>
      </c>
      <c r="AI12436" t="s">
        <v>9988</v>
      </c>
      <c r="AJ12436" t="s">
        <v>38</v>
      </c>
      <c r="AK12436" t="s">
        <v>38</v>
      </c>
      <c r="AL12436">
        <v>126.921929001827</v>
      </c>
      <c r="AM12436">
        <v>37.642424150092403</v>
      </c>
      <c r="AN12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351").cafeNm("커피에반하다").brchNm("은평뉴타운2호점").indsSclsNm("커피전문점/카페/다방").bldNm("은평뉴타운상림마을").rdnmAdr("서울특별시 은평구 진관3로 70").point(geometryFactory.createPoint( new Coordinate(126.921929001827,37.6424241500924) )).build());</v>
      </c>
    </row>
    <row r="12437" spans="1:40" hidden="1" x14ac:dyDescent="0.45">
      <c r="A12437">
        <v>17813339</v>
      </c>
      <c r="B12437" t="s">
        <v>52999</v>
      </c>
      <c r="C12437" t="s">
        <v>38</v>
      </c>
      <c r="D12437" t="s">
        <v>59</v>
      </c>
      <c r="E12437" t="s">
        <v>60</v>
      </c>
      <c r="F12437" t="s">
        <v>136</v>
      </c>
      <c r="G12437" t="s">
        <v>137</v>
      </c>
      <c r="H12437" t="s">
        <v>138</v>
      </c>
      <c r="I12437" t="s">
        <v>139</v>
      </c>
      <c r="J12437" t="s">
        <v>140</v>
      </c>
      <c r="K12437" t="s">
        <v>141</v>
      </c>
      <c r="L12437">
        <v>11</v>
      </c>
      <c r="M12437" t="s">
        <v>40</v>
      </c>
      <c r="N12437">
        <v>11200</v>
      </c>
      <c r="O12437" t="s">
        <v>47</v>
      </c>
      <c r="P12437">
        <v>1120069000</v>
      </c>
      <c r="Q12437" t="s">
        <v>470</v>
      </c>
      <c r="R12437">
        <v>1120011500</v>
      </c>
      <c r="S12437" t="s">
        <v>471</v>
      </c>
      <c r="T12437">
        <v>1.1200115001029901E+18</v>
      </c>
      <c r="U12437">
        <v>1</v>
      </c>
      <c r="V12437" t="s">
        <v>44</v>
      </c>
      <c r="W12437">
        <v>299</v>
      </c>
      <c r="X12437">
        <v>16</v>
      </c>
      <c r="Y12437" t="s">
        <v>53000</v>
      </c>
      <c r="Z12437">
        <v>112004109031</v>
      </c>
      <c r="AA12437" t="s">
        <v>28118</v>
      </c>
      <c r="AB12437">
        <v>29</v>
      </c>
      <c r="AD12437">
        <v>1.1200115001029899E+24</v>
      </c>
      <c r="AE12437" t="s">
        <v>53001</v>
      </c>
      <c r="AF12437" t="s">
        <v>46608</v>
      </c>
      <c r="AG12437">
        <v>133833</v>
      </c>
      <c r="AH12437">
        <v>4792</v>
      </c>
      <c r="AI12437" t="s">
        <v>38</v>
      </c>
      <c r="AJ12437" t="s">
        <v>46</v>
      </c>
      <c r="AK12437" t="s">
        <v>38</v>
      </c>
      <c r="AL12437">
        <v>127.05530150141099</v>
      </c>
      <c r="AM12437">
        <v>37.548840963411003</v>
      </c>
      <c r="AN12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3339").cafeNm("바즈").brchNm("").indsSclsNm("커피전문점/카페/다방").bldNm("J16").rdnmAdr("서울특별시 성동구 광나루로4가길 29").point(geometryFactory.createPoint( new Coordinate(127.055301501411,37.548840963411) )).build());</v>
      </c>
    </row>
    <row r="12438" spans="1:40" hidden="1" x14ac:dyDescent="0.45">
      <c r="A12438">
        <v>12522572</v>
      </c>
      <c r="B12438" t="s">
        <v>6201</v>
      </c>
      <c r="C12438" t="s">
        <v>11058</v>
      </c>
      <c r="D12438" t="s">
        <v>59</v>
      </c>
      <c r="E12438" t="s">
        <v>60</v>
      </c>
      <c r="F12438" t="s">
        <v>136</v>
      </c>
      <c r="G12438" t="s">
        <v>137</v>
      </c>
      <c r="H12438" t="s">
        <v>138</v>
      </c>
      <c r="I12438" t="s">
        <v>139</v>
      </c>
      <c r="J12438" t="s">
        <v>140</v>
      </c>
      <c r="K12438" t="s">
        <v>141</v>
      </c>
      <c r="L12438">
        <v>11</v>
      </c>
      <c r="M12438" t="s">
        <v>40</v>
      </c>
      <c r="N12438">
        <v>11215</v>
      </c>
      <c r="O12438" t="s">
        <v>166</v>
      </c>
      <c r="P12438">
        <v>1121578000</v>
      </c>
      <c r="Q12438" t="s">
        <v>339</v>
      </c>
      <c r="R12438">
        <v>1121510200</v>
      </c>
      <c r="S12438" t="s">
        <v>339</v>
      </c>
      <c r="T12438">
        <v>1.12151020010256E+18</v>
      </c>
      <c r="U12438">
        <v>1</v>
      </c>
      <c r="V12438" t="s">
        <v>44</v>
      </c>
      <c r="W12438">
        <v>256</v>
      </c>
      <c r="X12438">
        <v>12</v>
      </c>
      <c r="Y12438" t="s">
        <v>40010</v>
      </c>
      <c r="Z12438">
        <v>112152000008</v>
      </c>
      <c r="AA12438" t="s">
        <v>1644</v>
      </c>
      <c r="AB12438">
        <v>642</v>
      </c>
      <c r="AD12438">
        <v>1.1215102001025599E+24</v>
      </c>
      <c r="AE12438" t="s">
        <v>38</v>
      </c>
      <c r="AF12438" t="s">
        <v>40011</v>
      </c>
      <c r="AG12438">
        <v>143849</v>
      </c>
      <c r="AH12438">
        <v>4987</v>
      </c>
      <c r="AI12438" t="s">
        <v>38</v>
      </c>
      <c r="AJ12438" t="s">
        <v>58</v>
      </c>
      <c r="AK12438" t="s">
        <v>38</v>
      </c>
      <c r="AL12438">
        <v>127.08814558051201</v>
      </c>
      <c r="AM12438">
        <v>37.553307081481798</v>
      </c>
      <c r="AN12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572").cafeNm("투썸플레이스").brchNm("아차산역점").indsSclsNm("커피전문점/카페/다방").bldNm("").rdnmAdr("서울특별시 광진구 천호대로 642").point(geometryFactory.createPoint( new Coordinate(127.088145580512,37.5533070814818) )).build());</v>
      </c>
    </row>
    <row r="12439" spans="1:40" hidden="1" x14ac:dyDescent="0.45">
      <c r="A12439">
        <v>15619155</v>
      </c>
      <c r="B12439" t="s">
        <v>28456</v>
      </c>
      <c r="C12439" t="s">
        <v>38</v>
      </c>
      <c r="D12439" t="s">
        <v>59</v>
      </c>
      <c r="E12439" t="s">
        <v>60</v>
      </c>
      <c r="F12439" t="s">
        <v>136</v>
      </c>
      <c r="G12439" t="s">
        <v>137</v>
      </c>
      <c r="H12439" t="s">
        <v>138</v>
      </c>
      <c r="I12439" t="s">
        <v>139</v>
      </c>
      <c r="J12439" t="s">
        <v>140</v>
      </c>
      <c r="K12439" t="s">
        <v>141</v>
      </c>
      <c r="L12439">
        <v>11</v>
      </c>
      <c r="M12439" t="s">
        <v>40</v>
      </c>
      <c r="N12439">
        <v>11650</v>
      </c>
      <c r="O12439" t="s">
        <v>61</v>
      </c>
      <c r="P12439">
        <v>1165059000</v>
      </c>
      <c r="Q12439" t="s">
        <v>149</v>
      </c>
      <c r="R12439">
        <v>1165010100</v>
      </c>
      <c r="S12439" t="s">
        <v>63</v>
      </c>
      <c r="T12439">
        <v>1.1650101001078899E+18</v>
      </c>
      <c r="U12439">
        <v>1</v>
      </c>
      <c r="V12439" t="s">
        <v>44</v>
      </c>
      <c r="W12439">
        <v>789</v>
      </c>
      <c r="X12439">
        <v>17</v>
      </c>
      <c r="Y12439" t="s">
        <v>49483</v>
      </c>
      <c r="Z12439">
        <v>116504163113</v>
      </c>
      <c r="AA12439" t="s">
        <v>1604</v>
      </c>
      <c r="AB12439">
        <v>25</v>
      </c>
      <c r="AD12439">
        <v>1.16501010010789E+24</v>
      </c>
      <c r="AE12439" t="s">
        <v>38</v>
      </c>
      <c r="AF12439" t="s">
        <v>49484</v>
      </c>
      <c r="AG12439">
        <v>137830</v>
      </c>
      <c r="AH12439">
        <v>6560</v>
      </c>
      <c r="AI12439" t="s">
        <v>38</v>
      </c>
      <c r="AJ12439" t="s">
        <v>38</v>
      </c>
      <c r="AK12439" t="s">
        <v>38</v>
      </c>
      <c r="AL12439">
        <v>126.985822084814</v>
      </c>
      <c r="AM12439">
        <v>37.492354549245299</v>
      </c>
      <c r="AN12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19155").cafeNm("뮤커피").brchNm("").indsSclsNm("커피전문점/카페/다방").bldNm("").rdnmAdr("서울특별시 서초구 동광로11길 25").point(geometryFactory.createPoint( new Coordinate(126.985822084814,37.4923545492453) )).build());</v>
      </c>
    </row>
    <row r="12440" spans="1:40" hidden="1" x14ac:dyDescent="0.45">
      <c r="A12440">
        <v>15954205</v>
      </c>
      <c r="B12440" t="s">
        <v>17192</v>
      </c>
      <c r="C12440" t="s">
        <v>53004</v>
      </c>
      <c r="D12440" t="s">
        <v>59</v>
      </c>
      <c r="E12440" t="s">
        <v>60</v>
      </c>
      <c r="F12440" t="s">
        <v>136</v>
      </c>
      <c r="G12440" t="s">
        <v>137</v>
      </c>
      <c r="H12440" t="s">
        <v>138</v>
      </c>
      <c r="I12440" t="s">
        <v>139</v>
      </c>
      <c r="J12440" t="s">
        <v>140</v>
      </c>
      <c r="K12440" t="s">
        <v>141</v>
      </c>
      <c r="L12440">
        <v>11</v>
      </c>
      <c r="M12440" t="s">
        <v>40</v>
      </c>
      <c r="N12440">
        <v>11500</v>
      </c>
      <c r="O12440" t="s">
        <v>259</v>
      </c>
      <c r="P12440">
        <v>1150060300</v>
      </c>
      <c r="Q12440" t="s">
        <v>1245</v>
      </c>
      <c r="R12440">
        <v>1150010500</v>
      </c>
      <c r="S12440" t="s">
        <v>261</v>
      </c>
      <c r="T12440">
        <v>1.15001050010793E+18</v>
      </c>
      <c r="U12440">
        <v>1</v>
      </c>
      <c r="V12440" t="s">
        <v>44</v>
      </c>
      <c r="W12440">
        <v>793</v>
      </c>
      <c r="X12440">
        <v>9</v>
      </c>
      <c r="Y12440" t="s">
        <v>8818</v>
      </c>
      <c r="Z12440">
        <v>115003115001</v>
      </c>
      <c r="AA12440" t="s">
        <v>432</v>
      </c>
      <c r="AB12440">
        <v>395</v>
      </c>
      <c r="AD12440">
        <v>1.15001050010793E+24</v>
      </c>
      <c r="AE12440" t="s">
        <v>8819</v>
      </c>
      <c r="AF12440" t="s">
        <v>8820</v>
      </c>
      <c r="AG12440">
        <v>157805</v>
      </c>
      <c r="AH12440">
        <v>7794</v>
      </c>
      <c r="AI12440" t="s">
        <v>38</v>
      </c>
      <c r="AJ12440" t="s">
        <v>46</v>
      </c>
      <c r="AK12440" t="s">
        <v>38</v>
      </c>
      <c r="AL12440">
        <v>126.838597604623</v>
      </c>
      <c r="AM12440">
        <v>37.561045486577399</v>
      </c>
      <c r="AN12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205").cafeNm("빽다방").brchNm("발산역플레이스점").indsSclsNm("커피전문점/카페/다방").bldNm("플레이스에이치").rdnmAdr("서울특별시 강서구 강서로 395").point(geometryFactory.createPoint( new Coordinate(126.838597604623,37.5610454865774) )).build());</v>
      </c>
    </row>
    <row r="12441" spans="1:40" hidden="1" x14ac:dyDescent="0.45">
      <c r="A12441">
        <v>15955995</v>
      </c>
      <c r="B12441" t="s">
        <v>53005</v>
      </c>
      <c r="C12441" t="s">
        <v>38</v>
      </c>
      <c r="D12441" t="s">
        <v>59</v>
      </c>
      <c r="E12441" t="s">
        <v>60</v>
      </c>
      <c r="F12441" t="s">
        <v>136</v>
      </c>
      <c r="G12441" t="s">
        <v>137</v>
      </c>
      <c r="H12441" t="s">
        <v>138</v>
      </c>
      <c r="I12441" t="s">
        <v>139</v>
      </c>
      <c r="J12441" t="s">
        <v>140</v>
      </c>
      <c r="K12441" t="s">
        <v>141</v>
      </c>
      <c r="L12441">
        <v>11</v>
      </c>
      <c r="M12441" t="s">
        <v>40</v>
      </c>
      <c r="N12441">
        <v>11260</v>
      </c>
      <c r="O12441" t="s">
        <v>84</v>
      </c>
      <c r="P12441">
        <v>1126054000</v>
      </c>
      <c r="Q12441" t="s">
        <v>2928</v>
      </c>
      <c r="R12441">
        <v>1126010100</v>
      </c>
      <c r="S12441" t="s">
        <v>258</v>
      </c>
      <c r="T12441">
        <v>1.1260101001037101E+18</v>
      </c>
      <c r="U12441">
        <v>1</v>
      </c>
      <c r="V12441" t="s">
        <v>44</v>
      </c>
      <c r="W12441">
        <v>371</v>
      </c>
      <c r="X12441">
        <v>44</v>
      </c>
      <c r="Y12441" t="s">
        <v>53006</v>
      </c>
      <c r="Z12441">
        <v>112604118196</v>
      </c>
      <c r="AA12441" t="s">
        <v>33052</v>
      </c>
      <c r="AB12441">
        <v>23</v>
      </c>
      <c r="AD12441">
        <v>1.12601010010371E+24</v>
      </c>
      <c r="AE12441" t="s">
        <v>53007</v>
      </c>
      <c r="AF12441" t="s">
        <v>53008</v>
      </c>
      <c r="AG12441">
        <v>131826</v>
      </c>
      <c r="AH12441">
        <v>2253</v>
      </c>
      <c r="AI12441" t="s">
        <v>38</v>
      </c>
      <c r="AJ12441" t="s">
        <v>46</v>
      </c>
      <c r="AK12441" t="s">
        <v>38</v>
      </c>
      <c r="AL12441">
        <v>127.086594815513</v>
      </c>
      <c r="AM12441">
        <v>37.574649963216899</v>
      </c>
      <c r="AN12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995").cafeNm("웨슬리커피앤티").brchNm("").indsSclsNm("커피전문점/카페/다방").bldNm("상우빌라").rdnmAdr("서울특별시 중랑구 면목로28길 23").point(geometryFactory.createPoint( new Coordinate(127.086594815513,37.5746499632169) )).build());</v>
      </c>
    </row>
    <row r="12442" spans="1:40" hidden="1" x14ac:dyDescent="0.45">
      <c r="A12442">
        <v>28490886</v>
      </c>
      <c r="B12442" t="s">
        <v>53011</v>
      </c>
      <c r="C12442" t="s">
        <v>38</v>
      </c>
      <c r="D12442" t="s">
        <v>59</v>
      </c>
      <c r="E12442" t="s">
        <v>60</v>
      </c>
      <c r="F12442" t="s">
        <v>136</v>
      </c>
      <c r="G12442" t="s">
        <v>137</v>
      </c>
      <c r="H12442" t="s">
        <v>138</v>
      </c>
      <c r="I12442" t="s">
        <v>139</v>
      </c>
      <c r="J12442" t="s">
        <v>140</v>
      </c>
      <c r="K12442" t="s">
        <v>141</v>
      </c>
      <c r="L12442">
        <v>11</v>
      </c>
      <c r="M12442" t="s">
        <v>40</v>
      </c>
      <c r="N12442">
        <v>11410</v>
      </c>
      <c r="O12442" t="s">
        <v>127</v>
      </c>
      <c r="P12442">
        <v>1141068500</v>
      </c>
      <c r="Q12442" t="s">
        <v>578</v>
      </c>
      <c r="R12442">
        <v>1141011800</v>
      </c>
      <c r="S12442" t="s">
        <v>579</v>
      </c>
      <c r="T12442">
        <v>1.14101180010277E+18</v>
      </c>
      <c r="U12442">
        <v>1</v>
      </c>
      <c r="V12442" t="s">
        <v>44</v>
      </c>
      <c r="W12442">
        <v>277</v>
      </c>
      <c r="X12442">
        <v>17</v>
      </c>
      <c r="Y12442" t="s">
        <v>32887</v>
      </c>
      <c r="Z12442">
        <v>114103112015</v>
      </c>
      <c r="AA12442" t="s">
        <v>2071</v>
      </c>
      <c r="AB12442">
        <v>357</v>
      </c>
      <c r="AD12442">
        <v>1.14101180010277E+24</v>
      </c>
      <c r="AE12442" t="s">
        <v>38</v>
      </c>
      <c r="AF12442" t="s">
        <v>32888</v>
      </c>
      <c r="AG12442">
        <v>120100</v>
      </c>
      <c r="AH12442">
        <v>3654</v>
      </c>
      <c r="AI12442" t="s">
        <v>38</v>
      </c>
      <c r="AJ12442" t="s">
        <v>46</v>
      </c>
      <c r="AK12442" t="s">
        <v>38</v>
      </c>
      <c r="AL12442">
        <v>126.935655399653</v>
      </c>
      <c r="AM12442">
        <v>37.581711139937198</v>
      </c>
      <c r="AN12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886").cafeNm("마실ing").brchNm("").indsSclsNm("커피전문점/카페/다방").bldNm("").rdnmAdr("서울특별시 서대문구 모래내로 357").point(geometryFactory.createPoint( new Coordinate(126.935655399653,37.5817111399372) )).build());</v>
      </c>
    </row>
    <row r="12443" spans="1:40" hidden="1" x14ac:dyDescent="0.45">
      <c r="A12443">
        <v>20009393</v>
      </c>
      <c r="B12443" t="s">
        <v>2653</v>
      </c>
      <c r="C12443" t="s">
        <v>53012</v>
      </c>
      <c r="D12443" t="s">
        <v>59</v>
      </c>
      <c r="E12443" t="s">
        <v>60</v>
      </c>
      <c r="F12443" t="s">
        <v>136</v>
      </c>
      <c r="G12443" t="s">
        <v>137</v>
      </c>
      <c r="H12443" t="s">
        <v>138</v>
      </c>
      <c r="I12443" t="s">
        <v>139</v>
      </c>
      <c r="J12443" t="s">
        <v>140</v>
      </c>
      <c r="K12443" t="s">
        <v>141</v>
      </c>
      <c r="L12443">
        <v>11</v>
      </c>
      <c r="M12443" t="s">
        <v>40</v>
      </c>
      <c r="N12443">
        <v>11650</v>
      </c>
      <c r="O12443" t="s">
        <v>61</v>
      </c>
      <c r="P12443">
        <v>1165053100</v>
      </c>
      <c r="Q12443" t="s">
        <v>193</v>
      </c>
      <c r="R12443">
        <v>1165010800</v>
      </c>
      <c r="S12443" t="s">
        <v>71</v>
      </c>
      <c r="T12443">
        <v>1.1650108001131799E+18</v>
      </c>
      <c r="U12443">
        <v>1</v>
      </c>
      <c r="V12443" t="s">
        <v>44</v>
      </c>
      <c r="W12443">
        <v>1318</v>
      </c>
      <c r="X12443">
        <v>8</v>
      </c>
      <c r="Y12443" t="s">
        <v>43038</v>
      </c>
      <c r="Z12443">
        <v>116502102001</v>
      </c>
      <c r="AA12443" t="s">
        <v>870</v>
      </c>
      <c r="AB12443">
        <v>399</v>
      </c>
      <c r="AD12443">
        <v>1.16501080011318E+24</v>
      </c>
      <c r="AE12443" t="s">
        <v>43039</v>
      </c>
      <c r="AF12443" t="s">
        <v>43040</v>
      </c>
      <c r="AG12443">
        <v>137070</v>
      </c>
      <c r="AH12443">
        <v>6615</v>
      </c>
      <c r="AI12443" t="s">
        <v>38</v>
      </c>
      <c r="AJ12443" t="s">
        <v>46</v>
      </c>
      <c r="AK12443" t="s">
        <v>38</v>
      </c>
      <c r="AL12443">
        <v>127.026828896545</v>
      </c>
      <c r="AM12443">
        <v>37.498258979703202</v>
      </c>
      <c r="AN12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393").cafeNm("스타벅스").brchNm("몬테소리점").indsSclsNm("커피전문점/카페/다방").bldNm("몬테소리").rdnmAdr("서울특별시 서초구 강남대로 399").point(geometryFactory.createPoint( new Coordinate(127.026828896545,37.4982589797032) )).build());</v>
      </c>
    </row>
    <row r="12444" spans="1:40" hidden="1" x14ac:dyDescent="0.45">
      <c r="A12444">
        <v>20829868</v>
      </c>
      <c r="B12444" t="s">
        <v>2190</v>
      </c>
      <c r="C12444" t="s">
        <v>17311</v>
      </c>
      <c r="D12444" t="s">
        <v>59</v>
      </c>
      <c r="E12444" t="s">
        <v>60</v>
      </c>
      <c r="F12444" t="s">
        <v>136</v>
      </c>
      <c r="G12444" t="s">
        <v>137</v>
      </c>
      <c r="H12444" t="s">
        <v>138</v>
      </c>
      <c r="I12444" t="s">
        <v>139</v>
      </c>
      <c r="J12444" t="s">
        <v>140</v>
      </c>
      <c r="K12444" t="s">
        <v>141</v>
      </c>
      <c r="L12444">
        <v>11</v>
      </c>
      <c r="M12444" t="s">
        <v>40</v>
      </c>
      <c r="N12444">
        <v>11380</v>
      </c>
      <c r="O12444" t="s">
        <v>89</v>
      </c>
      <c r="P12444">
        <v>1138069000</v>
      </c>
      <c r="Q12444" t="s">
        <v>298</v>
      </c>
      <c r="R12444">
        <v>1138011400</v>
      </c>
      <c r="S12444" t="s">
        <v>298</v>
      </c>
      <c r="T12444">
        <v>1.13801140010072E+18</v>
      </c>
      <c r="U12444">
        <v>1</v>
      </c>
      <c r="V12444" t="s">
        <v>44</v>
      </c>
      <c r="W12444">
        <v>72</v>
      </c>
      <c r="Y12444" t="s">
        <v>6399</v>
      </c>
      <c r="Z12444">
        <v>113803111010</v>
      </c>
      <c r="AA12444" t="s">
        <v>939</v>
      </c>
      <c r="AB12444">
        <v>29</v>
      </c>
      <c r="AC12444">
        <v>21</v>
      </c>
      <c r="AD12444">
        <v>1.13801140010072E+24</v>
      </c>
      <c r="AE12444" t="s">
        <v>6400</v>
      </c>
      <c r="AF12444" t="s">
        <v>6401</v>
      </c>
      <c r="AG12444">
        <v>122200</v>
      </c>
      <c r="AH12444">
        <v>3306</v>
      </c>
      <c r="AI12444" t="s">
        <v>38</v>
      </c>
      <c r="AJ12444" t="s">
        <v>46</v>
      </c>
      <c r="AK12444" t="s">
        <v>38</v>
      </c>
      <c r="AL12444">
        <v>126.919387222602</v>
      </c>
      <c r="AM12444">
        <v>37.6356341876497</v>
      </c>
      <c r="AN12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9868").cafeNm("이디야커피").brchNm("구파발역점").indsSclsNm("커피전문점/카페/다방").bldNm("드림스퀘어").rdnmAdr("서울특별시 은평구 진관2로 29-21").point(geometryFactory.createPoint( new Coordinate(126.919387222602,37.6356341876497) )).build());</v>
      </c>
    </row>
    <row r="12445" spans="1:40" hidden="1" x14ac:dyDescent="0.45">
      <c r="A12445">
        <v>28490432</v>
      </c>
      <c r="B12445" t="s">
        <v>23272</v>
      </c>
      <c r="C12445" t="s">
        <v>38</v>
      </c>
      <c r="D12445" t="s">
        <v>59</v>
      </c>
      <c r="E12445" t="s">
        <v>60</v>
      </c>
      <c r="F12445" t="s">
        <v>136</v>
      </c>
      <c r="G12445" t="s">
        <v>137</v>
      </c>
      <c r="H12445" t="s">
        <v>138</v>
      </c>
      <c r="I12445" t="s">
        <v>139</v>
      </c>
      <c r="J12445" t="s">
        <v>140</v>
      </c>
      <c r="K12445" t="s">
        <v>141</v>
      </c>
      <c r="L12445">
        <v>11</v>
      </c>
      <c r="M12445" t="s">
        <v>40</v>
      </c>
      <c r="N12445">
        <v>11110</v>
      </c>
      <c r="O12445" t="s">
        <v>49</v>
      </c>
      <c r="P12445">
        <v>1111054000</v>
      </c>
      <c r="Q12445" t="s">
        <v>433</v>
      </c>
      <c r="R12445">
        <v>1111014400</v>
      </c>
      <c r="S12445" t="s">
        <v>4090</v>
      </c>
      <c r="T12445">
        <v>1.11101440010122E+18</v>
      </c>
      <c r="U12445">
        <v>1</v>
      </c>
      <c r="V12445" t="s">
        <v>44</v>
      </c>
      <c r="W12445">
        <v>122</v>
      </c>
      <c r="Y12445" t="s">
        <v>53013</v>
      </c>
      <c r="Z12445">
        <v>111103100007</v>
      </c>
      <c r="AA12445" t="s">
        <v>7008</v>
      </c>
      <c r="AB12445">
        <v>8</v>
      </c>
      <c r="AD12445">
        <v>1.1110144001012201E+24</v>
      </c>
      <c r="AE12445" t="s">
        <v>38</v>
      </c>
      <c r="AF12445" t="s">
        <v>53014</v>
      </c>
      <c r="AG12445">
        <v>110190</v>
      </c>
      <c r="AH12445">
        <v>3062</v>
      </c>
      <c r="AI12445" t="s">
        <v>38</v>
      </c>
      <c r="AJ12445" t="s">
        <v>58</v>
      </c>
      <c r="AK12445" t="s">
        <v>38</v>
      </c>
      <c r="AL12445">
        <v>126.97984588497</v>
      </c>
      <c r="AM12445">
        <v>37.576641030825002</v>
      </c>
      <c r="AN12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432").cafeNm("카페H").brchNm("").indsSclsNm("커피전문점/카페/다방").bldNm("").rdnmAdr("서울특별시 종로구 삼청로 8").point(geometryFactory.createPoint( new Coordinate(126.97984588497,37.576641030825) )).build());</v>
      </c>
    </row>
    <row r="12446" spans="1:40" hidden="1" x14ac:dyDescent="0.45">
      <c r="A12446">
        <v>15987255</v>
      </c>
      <c r="B12446" t="s">
        <v>53015</v>
      </c>
      <c r="C12446" t="s">
        <v>38</v>
      </c>
      <c r="D12446" t="s">
        <v>59</v>
      </c>
      <c r="E12446" t="s">
        <v>60</v>
      </c>
      <c r="F12446" t="s">
        <v>136</v>
      </c>
      <c r="G12446" t="s">
        <v>137</v>
      </c>
      <c r="H12446" t="s">
        <v>138</v>
      </c>
      <c r="I12446" t="s">
        <v>139</v>
      </c>
      <c r="J12446" t="s">
        <v>140</v>
      </c>
      <c r="K12446" t="s">
        <v>141</v>
      </c>
      <c r="L12446">
        <v>11</v>
      </c>
      <c r="M12446" t="s">
        <v>40</v>
      </c>
      <c r="N12446">
        <v>11140</v>
      </c>
      <c r="O12446" t="s">
        <v>131</v>
      </c>
      <c r="P12446">
        <v>1114057000</v>
      </c>
      <c r="Q12446" t="s">
        <v>1354</v>
      </c>
      <c r="R12446">
        <v>1114013300</v>
      </c>
      <c r="S12446" t="s">
        <v>1729</v>
      </c>
      <c r="T12446">
        <v>1.11401330010085E+18</v>
      </c>
      <c r="U12446">
        <v>1</v>
      </c>
      <c r="V12446" t="s">
        <v>44</v>
      </c>
      <c r="W12446">
        <v>85</v>
      </c>
      <c r="X12446">
        <v>1</v>
      </c>
      <c r="Y12446" t="s">
        <v>53016</v>
      </c>
      <c r="Z12446">
        <v>111403101003</v>
      </c>
      <c r="AA12446" t="s">
        <v>14298</v>
      </c>
      <c r="AB12446">
        <v>10</v>
      </c>
      <c r="AC12446">
        <v>1</v>
      </c>
      <c r="AD12446">
        <v>1.11401330010085E+24</v>
      </c>
      <c r="AE12446" t="s">
        <v>38</v>
      </c>
      <c r="AF12446" t="s">
        <v>53017</v>
      </c>
      <c r="AG12446">
        <v>100015</v>
      </c>
      <c r="AH12446">
        <v>4624</v>
      </c>
      <c r="AI12446" t="s">
        <v>38</v>
      </c>
      <c r="AJ12446" t="s">
        <v>58</v>
      </c>
      <c r="AK12446" t="s">
        <v>38</v>
      </c>
      <c r="AL12446">
        <v>126.998029135937</v>
      </c>
      <c r="AM12446">
        <v>37.561316861786899</v>
      </c>
      <c r="AN12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255").cafeNm("IBeanCoffee").brchNm("").indsSclsNm("커피전문점/카페/다방").bldNm("").rdnmAdr("서울특별시 중구 서애로 10-1").point(geometryFactory.createPoint( new Coordinate(126.998029135937,37.5613168617869) )).build());</v>
      </c>
    </row>
    <row r="12447" spans="1:40" hidden="1" x14ac:dyDescent="0.45">
      <c r="A12447">
        <v>23056413</v>
      </c>
      <c r="B12447" t="s">
        <v>53018</v>
      </c>
      <c r="C12447" t="s">
        <v>38</v>
      </c>
      <c r="D12447" t="s">
        <v>59</v>
      </c>
      <c r="E12447" t="s">
        <v>60</v>
      </c>
      <c r="F12447" t="s">
        <v>136</v>
      </c>
      <c r="G12447" t="s">
        <v>137</v>
      </c>
      <c r="H12447" t="s">
        <v>138</v>
      </c>
      <c r="I12447" t="s">
        <v>139</v>
      </c>
      <c r="J12447" t="s">
        <v>140</v>
      </c>
      <c r="K12447" t="s">
        <v>141</v>
      </c>
      <c r="L12447">
        <v>11</v>
      </c>
      <c r="M12447" t="s">
        <v>40</v>
      </c>
      <c r="N12447">
        <v>11440</v>
      </c>
      <c r="O12447" t="s">
        <v>80</v>
      </c>
      <c r="P12447">
        <v>1144069000</v>
      </c>
      <c r="Q12447" t="s">
        <v>1178</v>
      </c>
      <c r="R12447">
        <v>1144012300</v>
      </c>
      <c r="S12447" t="s">
        <v>1179</v>
      </c>
      <c r="T12447">
        <v>1.1440123001033801E+18</v>
      </c>
      <c r="U12447">
        <v>1</v>
      </c>
      <c r="V12447" t="s">
        <v>44</v>
      </c>
      <c r="W12447">
        <v>338</v>
      </c>
      <c r="X12447">
        <v>67</v>
      </c>
      <c r="Y12447" t="s">
        <v>53019</v>
      </c>
      <c r="Z12447">
        <v>114404139483</v>
      </c>
      <c r="AA12447" t="s">
        <v>4854</v>
      </c>
      <c r="AB12447">
        <v>67</v>
      </c>
      <c r="AD12447">
        <v>1.1440123001033801E+24</v>
      </c>
      <c r="AE12447" t="s">
        <v>38</v>
      </c>
      <c r="AF12447" t="s">
        <v>53020</v>
      </c>
      <c r="AG12447">
        <v>121820</v>
      </c>
      <c r="AH12447">
        <v>4018</v>
      </c>
      <c r="AI12447" t="s">
        <v>38</v>
      </c>
      <c r="AJ12447" t="s">
        <v>46</v>
      </c>
      <c r="AK12447" t="s">
        <v>38</v>
      </c>
      <c r="AL12447">
        <v>126.907340256409</v>
      </c>
      <c r="AM12447">
        <v>37.553763591616303</v>
      </c>
      <c r="AN12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56413").cafeNm("파티세리코나(Patisseriekona)").brchNm("").indsSclsNm("커피전문점/카페/다방").bldNm("").rdnmAdr("서울특별시 마포구 월드컵로11길 67").point(geometryFactory.createPoint( new Coordinate(126.907340256409,37.5537635916163) )).build());</v>
      </c>
    </row>
    <row r="12448" spans="1:40" hidden="1" x14ac:dyDescent="0.45">
      <c r="A12448">
        <v>15987343</v>
      </c>
      <c r="B12448" t="s">
        <v>53021</v>
      </c>
      <c r="C12448" t="s">
        <v>38</v>
      </c>
      <c r="D12448" t="s">
        <v>59</v>
      </c>
      <c r="E12448" t="s">
        <v>60</v>
      </c>
      <c r="F12448" t="s">
        <v>136</v>
      </c>
      <c r="G12448" t="s">
        <v>137</v>
      </c>
      <c r="H12448" t="s">
        <v>138</v>
      </c>
      <c r="I12448" t="s">
        <v>139</v>
      </c>
      <c r="J12448" t="s">
        <v>140</v>
      </c>
      <c r="K12448" t="s">
        <v>141</v>
      </c>
      <c r="L12448">
        <v>11</v>
      </c>
      <c r="M12448" t="s">
        <v>40</v>
      </c>
      <c r="N12448">
        <v>11710</v>
      </c>
      <c r="O12448" t="s">
        <v>54</v>
      </c>
      <c r="P12448">
        <v>1171064100</v>
      </c>
      <c r="Q12448" t="s">
        <v>1087</v>
      </c>
      <c r="R12448">
        <v>1171010800</v>
      </c>
      <c r="S12448" t="s">
        <v>283</v>
      </c>
      <c r="T12448">
        <v>1.1710108001000901E+18</v>
      </c>
      <c r="U12448">
        <v>1</v>
      </c>
      <c r="V12448" t="s">
        <v>44</v>
      </c>
      <c r="W12448">
        <v>9</v>
      </c>
      <c r="X12448">
        <v>6</v>
      </c>
      <c r="Y12448" t="s">
        <v>20780</v>
      </c>
      <c r="Z12448">
        <v>117104169314</v>
      </c>
      <c r="AA12448" t="s">
        <v>12074</v>
      </c>
      <c r="AB12448">
        <v>4</v>
      </c>
      <c r="AD12448">
        <v>1.17101080010009E+24</v>
      </c>
      <c r="AE12448" t="s">
        <v>38</v>
      </c>
      <c r="AF12448" t="s">
        <v>20781</v>
      </c>
      <c r="AG12448">
        <v>138824</v>
      </c>
      <c r="AH12448">
        <v>5796</v>
      </c>
      <c r="AI12448" t="s">
        <v>38</v>
      </c>
      <c r="AJ12448" t="s">
        <v>38</v>
      </c>
      <c r="AK12448" t="s">
        <v>38</v>
      </c>
      <c r="AL12448">
        <v>127.128044650672</v>
      </c>
      <c r="AM12448">
        <v>37.4897594842339</v>
      </c>
      <c r="AN12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343").cafeNm("문정카페").brchNm("").indsSclsNm("커피전문점/카페/다방").bldNm("").rdnmAdr("서울특별시 송파구 송이로32길 4").point(geometryFactory.createPoint( new Coordinate(127.128044650672,37.4897594842339) )).build());</v>
      </c>
    </row>
    <row r="12449" spans="1:40" hidden="1" x14ac:dyDescent="0.45">
      <c r="A12449">
        <v>15962317</v>
      </c>
      <c r="B12449" t="s">
        <v>5749</v>
      </c>
      <c r="C12449" t="s">
        <v>53022</v>
      </c>
      <c r="D12449" t="s">
        <v>59</v>
      </c>
      <c r="E12449" t="s">
        <v>60</v>
      </c>
      <c r="F12449" t="s">
        <v>136</v>
      </c>
      <c r="G12449" t="s">
        <v>137</v>
      </c>
      <c r="H12449" t="s">
        <v>138</v>
      </c>
      <c r="I12449" t="s">
        <v>139</v>
      </c>
      <c r="J12449" t="s">
        <v>140</v>
      </c>
      <c r="K12449" t="s">
        <v>141</v>
      </c>
      <c r="L12449">
        <v>11</v>
      </c>
      <c r="M12449" t="s">
        <v>40</v>
      </c>
      <c r="N12449">
        <v>11470</v>
      </c>
      <c r="O12449" t="s">
        <v>114</v>
      </c>
      <c r="P12449">
        <v>1147068000</v>
      </c>
      <c r="Q12449" t="s">
        <v>1926</v>
      </c>
      <c r="R12449">
        <v>1147010100</v>
      </c>
      <c r="S12449" t="s">
        <v>171</v>
      </c>
      <c r="T12449">
        <v>1.14701010010203E+18</v>
      </c>
      <c r="U12449">
        <v>1</v>
      </c>
      <c r="V12449" t="s">
        <v>44</v>
      </c>
      <c r="W12449">
        <v>203</v>
      </c>
      <c r="X12449">
        <v>7</v>
      </c>
      <c r="Y12449" t="s">
        <v>9795</v>
      </c>
      <c r="Z12449">
        <v>114703005065</v>
      </c>
      <c r="AA12449" t="s">
        <v>9796</v>
      </c>
      <c r="AB12449">
        <v>46</v>
      </c>
      <c r="AD12449">
        <v>1.1470101001020301E+24</v>
      </c>
      <c r="AE12449" t="s">
        <v>38</v>
      </c>
      <c r="AF12449" t="s">
        <v>9797</v>
      </c>
      <c r="AG12449">
        <v>158851</v>
      </c>
      <c r="AH12449">
        <v>8101</v>
      </c>
      <c r="AI12449" t="s">
        <v>38</v>
      </c>
      <c r="AJ12449" t="s">
        <v>38</v>
      </c>
      <c r="AK12449" t="s">
        <v>38</v>
      </c>
      <c r="AL12449">
        <v>126.865104227015</v>
      </c>
      <c r="AM12449">
        <v>37.508889925261002</v>
      </c>
      <c r="AN12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2317").cafeNm("카페").brchNm("온더스터디").indsSclsNm("커피전문점/카페/다방").bldNm("").rdnmAdr("서울특별시 양천구 목동남로 46").point(geometryFactory.createPoint( new Coordinate(126.865104227015,37.508889925261) )).build());</v>
      </c>
    </row>
    <row r="12450" spans="1:40" hidden="1" x14ac:dyDescent="0.45">
      <c r="A12450">
        <v>23110079</v>
      </c>
      <c r="B12450" t="s">
        <v>12579</v>
      </c>
      <c r="C12450" t="s">
        <v>38</v>
      </c>
      <c r="D12450" t="s">
        <v>59</v>
      </c>
      <c r="E12450" t="s">
        <v>60</v>
      </c>
      <c r="F12450" t="s">
        <v>136</v>
      </c>
      <c r="G12450" t="s">
        <v>137</v>
      </c>
      <c r="H12450" t="s">
        <v>138</v>
      </c>
      <c r="I12450" t="s">
        <v>139</v>
      </c>
      <c r="J12450" t="s">
        <v>140</v>
      </c>
      <c r="K12450" t="s">
        <v>141</v>
      </c>
      <c r="L12450">
        <v>11</v>
      </c>
      <c r="M12450" t="s">
        <v>40</v>
      </c>
      <c r="N12450">
        <v>11500</v>
      </c>
      <c r="O12450" t="s">
        <v>259</v>
      </c>
      <c r="P12450">
        <v>1150060300</v>
      </c>
      <c r="Q12450" t="s">
        <v>1245</v>
      </c>
      <c r="R12450">
        <v>1150010400</v>
      </c>
      <c r="S12450" t="s">
        <v>1246</v>
      </c>
      <c r="T12450">
        <v>1.1500104001150001E+18</v>
      </c>
      <c r="U12450">
        <v>1</v>
      </c>
      <c r="V12450" t="s">
        <v>44</v>
      </c>
      <c r="W12450">
        <v>1500</v>
      </c>
      <c r="Y12450" t="s">
        <v>8873</v>
      </c>
      <c r="Z12450">
        <v>115004145412</v>
      </c>
      <c r="AA12450" t="s">
        <v>8874</v>
      </c>
      <c r="AB12450">
        <v>55</v>
      </c>
      <c r="AD12450">
        <v>1.15001040010052E+24</v>
      </c>
      <c r="AE12450" t="s">
        <v>8875</v>
      </c>
      <c r="AF12450" t="s">
        <v>8876</v>
      </c>
      <c r="AG12450">
        <v>157200</v>
      </c>
      <c r="AH12450">
        <v>7528</v>
      </c>
      <c r="AI12450" t="s">
        <v>38</v>
      </c>
      <c r="AJ12450" t="s">
        <v>154</v>
      </c>
      <c r="AK12450" t="s">
        <v>38</v>
      </c>
      <c r="AL12450">
        <v>126.848101050873</v>
      </c>
      <c r="AM12450">
        <v>37.566463692830602</v>
      </c>
      <c r="AN12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10079").cafeNm("커피더캠프").brchNm("").indsSclsNm("커피전문점/카페/다방").bldNm("강서한강자이").rdnmAdr("서울특별시 강서구 양천로55길 55").point(geometryFactory.createPoint( new Coordinate(126.848101050873,37.5664636928306) )).build());</v>
      </c>
    </row>
    <row r="12451" spans="1:40" hidden="1" x14ac:dyDescent="0.45">
      <c r="A12451">
        <v>15954324</v>
      </c>
      <c r="B12451" t="s">
        <v>53023</v>
      </c>
      <c r="C12451" t="s">
        <v>38</v>
      </c>
      <c r="D12451" t="s">
        <v>59</v>
      </c>
      <c r="E12451" t="s">
        <v>60</v>
      </c>
      <c r="F12451" t="s">
        <v>136</v>
      </c>
      <c r="G12451" t="s">
        <v>137</v>
      </c>
      <c r="H12451" t="s">
        <v>138</v>
      </c>
      <c r="I12451" t="s">
        <v>139</v>
      </c>
      <c r="J12451" t="s">
        <v>140</v>
      </c>
      <c r="K12451" t="s">
        <v>141</v>
      </c>
      <c r="L12451">
        <v>11</v>
      </c>
      <c r="M12451" t="s">
        <v>40</v>
      </c>
      <c r="N12451">
        <v>11500</v>
      </c>
      <c r="O12451" t="s">
        <v>259</v>
      </c>
      <c r="P12451">
        <v>1150059100</v>
      </c>
      <c r="Q12451" t="s">
        <v>528</v>
      </c>
      <c r="R12451">
        <v>1150010300</v>
      </c>
      <c r="S12451" t="s">
        <v>431</v>
      </c>
      <c r="T12451">
        <v>1.15001030010953E+18</v>
      </c>
      <c r="U12451">
        <v>1</v>
      </c>
      <c r="V12451" t="s">
        <v>44</v>
      </c>
      <c r="W12451">
        <v>953</v>
      </c>
      <c r="X12451">
        <v>1</v>
      </c>
      <c r="Y12451" t="s">
        <v>24291</v>
      </c>
      <c r="Z12451">
        <v>115004145266</v>
      </c>
      <c r="AA12451" t="s">
        <v>4886</v>
      </c>
      <c r="AB12451">
        <v>47</v>
      </c>
      <c r="AD12451">
        <v>1.15001030010952E+24</v>
      </c>
      <c r="AE12451" t="s">
        <v>24292</v>
      </c>
      <c r="AF12451" t="s">
        <v>24293</v>
      </c>
      <c r="AG12451">
        <v>157722</v>
      </c>
      <c r="AH12451">
        <v>7661</v>
      </c>
      <c r="AI12451" t="s">
        <v>38</v>
      </c>
      <c r="AJ12451" t="s">
        <v>46</v>
      </c>
      <c r="AK12451" t="s">
        <v>38</v>
      </c>
      <c r="AL12451">
        <v>126.853551439466</v>
      </c>
      <c r="AM12451">
        <v>37.5483609309901</v>
      </c>
      <c r="AN12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324").cafeNm("블루포토케이씨대학교점").brchNm("").indsSclsNm("커피전문점/카페/다방").bldNm("그리스도대학교").rdnmAdr("서울특별시 강서구 까치산로24길 47").point(geometryFactory.createPoint( new Coordinate(126.853551439466,37.5483609309901) )).build());</v>
      </c>
    </row>
    <row r="12452" spans="1:40" hidden="1" x14ac:dyDescent="0.45">
      <c r="A12452">
        <v>20792461</v>
      </c>
      <c r="B12452" t="s">
        <v>37629</v>
      </c>
      <c r="C12452" t="s">
        <v>38</v>
      </c>
      <c r="D12452" t="s">
        <v>59</v>
      </c>
      <c r="E12452" t="s">
        <v>60</v>
      </c>
      <c r="F12452" t="s">
        <v>136</v>
      </c>
      <c r="G12452" t="s">
        <v>137</v>
      </c>
      <c r="H12452" t="s">
        <v>138</v>
      </c>
      <c r="I12452" t="s">
        <v>139</v>
      </c>
      <c r="J12452" t="s">
        <v>140</v>
      </c>
      <c r="K12452" t="s">
        <v>141</v>
      </c>
      <c r="L12452">
        <v>11</v>
      </c>
      <c r="M12452" t="s">
        <v>40</v>
      </c>
      <c r="N12452">
        <v>11710</v>
      </c>
      <c r="O12452" t="s">
        <v>54</v>
      </c>
      <c r="P12452">
        <v>1171063200</v>
      </c>
      <c r="Q12452" t="s">
        <v>221</v>
      </c>
      <c r="R12452">
        <v>1171010700</v>
      </c>
      <c r="S12452" t="s">
        <v>222</v>
      </c>
      <c r="T12452">
        <v>1.1710107001018601E+18</v>
      </c>
      <c r="U12452">
        <v>1</v>
      </c>
      <c r="V12452" t="s">
        <v>44</v>
      </c>
      <c r="W12452">
        <v>186</v>
      </c>
      <c r="X12452">
        <v>15</v>
      </c>
      <c r="Y12452" t="s">
        <v>53024</v>
      </c>
      <c r="Z12452">
        <v>117104169132</v>
      </c>
      <c r="AA12452" t="s">
        <v>1295</v>
      </c>
      <c r="AB12452">
        <v>16</v>
      </c>
      <c r="AD12452">
        <v>1.17101070010186E+24</v>
      </c>
      <c r="AE12452" t="s">
        <v>38</v>
      </c>
      <c r="AF12452" t="s">
        <v>53025</v>
      </c>
      <c r="AG12452">
        <v>138160</v>
      </c>
      <c r="AH12452">
        <v>5782</v>
      </c>
      <c r="AI12452" t="s">
        <v>38</v>
      </c>
      <c r="AJ12452" t="s">
        <v>46</v>
      </c>
      <c r="AK12452" t="s">
        <v>38</v>
      </c>
      <c r="AL12452">
        <v>127.134251960231</v>
      </c>
      <c r="AM12452">
        <v>37.493751791135999</v>
      </c>
      <c r="AN12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2461").cafeNm("커피콩").brchNm("").indsSclsNm("커피전문점/카페/다방").bldNm("").rdnmAdr("서울특별시 송파구 문정로11길 16").point(geometryFactory.createPoint( new Coordinate(127.134251960231,37.493751791136) )).build());</v>
      </c>
    </row>
    <row r="12453" spans="1:40" hidden="1" x14ac:dyDescent="0.45">
      <c r="A12453">
        <v>23033477</v>
      </c>
      <c r="B12453" t="s">
        <v>2190</v>
      </c>
      <c r="C12453" t="s">
        <v>14583</v>
      </c>
      <c r="D12453" t="s">
        <v>59</v>
      </c>
      <c r="E12453" t="s">
        <v>60</v>
      </c>
      <c r="F12453" t="s">
        <v>136</v>
      </c>
      <c r="G12453" t="s">
        <v>137</v>
      </c>
      <c r="H12453" t="s">
        <v>138</v>
      </c>
      <c r="I12453" t="s">
        <v>139</v>
      </c>
      <c r="J12453" t="s">
        <v>140</v>
      </c>
      <c r="K12453" t="s">
        <v>141</v>
      </c>
      <c r="L12453">
        <v>11</v>
      </c>
      <c r="M12453" t="s">
        <v>40</v>
      </c>
      <c r="N12453">
        <v>11230</v>
      </c>
      <c r="O12453" t="s">
        <v>439</v>
      </c>
      <c r="P12453">
        <v>1123060000</v>
      </c>
      <c r="Q12453" t="s">
        <v>1056</v>
      </c>
      <c r="R12453">
        <v>1123010500</v>
      </c>
      <c r="S12453" t="s">
        <v>1057</v>
      </c>
      <c r="T12453">
        <v>1.12301050010241E+18</v>
      </c>
      <c r="U12453">
        <v>1</v>
      </c>
      <c r="V12453" t="s">
        <v>44</v>
      </c>
      <c r="W12453">
        <v>241</v>
      </c>
      <c r="X12453">
        <v>16</v>
      </c>
      <c r="Y12453" t="s">
        <v>29395</v>
      </c>
      <c r="Z12453">
        <v>112303005025</v>
      </c>
      <c r="AA12453" t="s">
        <v>1448</v>
      </c>
      <c r="AB12453">
        <v>145</v>
      </c>
      <c r="AD12453">
        <v>1.12301050010241E+24</v>
      </c>
      <c r="AE12453" t="s">
        <v>38</v>
      </c>
      <c r="AF12453" t="s">
        <v>29396</v>
      </c>
      <c r="AG12453">
        <v>130802</v>
      </c>
      <c r="AH12453">
        <v>2540</v>
      </c>
      <c r="AI12453" t="s">
        <v>38</v>
      </c>
      <c r="AJ12453" t="s">
        <v>46</v>
      </c>
      <c r="AK12453" t="s">
        <v>38</v>
      </c>
      <c r="AL12453">
        <v>127.056093771112</v>
      </c>
      <c r="AM12453">
        <v>37.573058451956001</v>
      </c>
      <c r="AN12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33477").cafeNm("이디야커피").brchNm("답십리사거리점").indsSclsNm("커피전문점/카페/다방").bldNm("").rdnmAdr("서울특별시 동대문구 답십리로 145").point(geometryFactory.createPoint( new Coordinate(127.056093771112,37.573058451956) )).build());</v>
      </c>
    </row>
    <row r="12454" spans="1:40" hidden="1" x14ac:dyDescent="0.45">
      <c r="A12454">
        <v>17672450</v>
      </c>
      <c r="B12454" t="s">
        <v>10959</v>
      </c>
      <c r="C12454" t="s">
        <v>53026</v>
      </c>
      <c r="D12454" t="s">
        <v>59</v>
      </c>
      <c r="E12454" t="s">
        <v>60</v>
      </c>
      <c r="F12454" t="s">
        <v>136</v>
      </c>
      <c r="G12454" t="s">
        <v>137</v>
      </c>
      <c r="H12454" t="s">
        <v>138</v>
      </c>
      <c r="I12454" t="s">
        <v>139</v>
      </c>
      <c r="J12454" t="s">
        <v>140</v>
      </c>
      <c r="K12454" t="s">
        <v>141</v>
      </c>
      <c r="L12454">
        <v>11</v>
      </c>
      <c r="M12454" t="s">
        <v>40</v>
      </c>
      <c r="N12454">
        <v>11500</v>
      </c>
      <c r="O12454" t="s">
        <v>259</v>
      </c>
      <c r="P12454">
        <v>1150060300</v>
      </c>
      <c r="Q12454" t="s">
        <v>1245</v>
      </c>
      <c r="R12454">
        <v>1150010400</v>
      </c>
      <c r="S12454" t="s">
        <v>1246</v>
      </c>
      <c r="T12454">
        <v>1.1500104001025E+18</v>
      </c>
      <c r="U12454">
        <v>1</v>
      </c>
      <c r="V12454" t="s">
        <v>44</v>
      </c>
      <c r="W12454">
        <v>250</v>
      </c>
      <c r="X12454">
        <v>1</v>
      </c>
      <c r="Y12454" t="s">
        <v>53027</v>
      </c>
      <c r="Z12454">
        <v>115004145409</v>
      </c>
      <c r="AA12454" t="s">
        <v>9449</v>
      </c>
      <c r="AB12454">
        <v>43</v>
      </c>
      <c r="AD12454">
        <v>1.1500104001025E+24</v>
      </c>
      <c r="AE12454" t="s">
        <v>7733</v>
      </c>
      <c r="AF12454" t="s">
        <v>53028</v>
      </c>
      <c r="AG12454">
        <v>157801</v>
      </c>
      <c r="AH12454">
        <v>7523</v>
      </c>
      <c r="AI12454" t="s">
        <v>38</v>
      </c>
      <c r="AJ12454" t="s">
        <v>38</v>
      </c>
      <c r="AK12454" t="s">
        <v>38</v>
      </c>
      <c r="AL12454">
        <v>126.840316572921</v>
      </c>
      <c r="AM12454">
        <v>37.570631332136102</v>
      </c>
      <c r="AN12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72450").cafeNm("컴포즈커피").brchNm("가양양천초점").indsSclsNm("커피전문점/카페/다방").bldNm("행복한교회").rdnmAdr("서울특별시 강서구 양천로49길 43").point(geometryFactory.createPoint( new Coordinate(126.840316572921,37.5706313321361) )).build());</v>
      </c>
    </row>
    <row r="12455" spans="1:40" hidden="1" x14ac:dyDescent="0.45">
      <c r="A12455">
        <v>28491393</v>
      </c>
      <c r="B12455" t="s">
        <v>53031</v>
      </c>
      <c r="C12455" t="s">
        <v>38</v>
      </c>
      <c r="D12455" t="s">
        <v>59</v>
      </c>
      <c r="E12455" t="s">
        <v>60</v>
      </c>
      <c r="F12455" t="s">
        <v>136</v>
      </c>
      <c r="G12455" t="s">
        <v>137</v>
      </c>
      <c r="H12455" t="s">
        <v>138</v>
      </c>
      <c r="I12455" t="s">
        <v>139</v>
      </c>
      <c r="J12455" t="s">
        <v>140</v>
      </c>
      <c r="K12455" t="s">
        <v>141</v>
      </c>
      <c r="L12455">
        <v>11</v>
      </c>
      <c r="M12455" t="s">
        <v>40</v>
      </c>
      <c r="N12455">
        <v>11710</v>
      </c>
      <c r="O12455" t="s">
        <v>54</v>
      </c>
      <c r="P12455">
        <v>1171065000</v>
      </c>
      <c r="Q12455" t="s">
        <v>918</v>
      </c>
      <c r="R12455">
        <v>1171010100</v>
      </c>
      <c r="S12455" t="s">
        <v>919</v>
      </c>
      <c r="T12455">
        <v>1.17101010010205E+18</v>
      </c>
      <c r="U12455">
        <v>1</v>
      </c>
      <c r="V12455" t="s">
        <v>44</v>
      </c>
      <c r="W12455">
        <v>205</v>
      </c>
      <c r="Y12455" t="s">
        <v>53032</v>
      </c>
      <c r="Z12455">
        <v>117104169427</v>
      </c>
      <c r="AA12455" t="s">
        <v>1756</v>
      </c>
      <c r="AB12455">
        <v>21</v>
      </c>
      <c r="AD12455">
        <v>1.1710101001020499E+24</v>
      </c>
      <c r="AE12455" t="s">
        <v>38</v>
      </c>
      <c r="AF12455" t="s">
        <v>53033</v>
      </c>
      <c r="AG12455">
        <v>138220</v>
      </c>
      <c r="AH12455">
        <v>5559</v>
      </c>
      <c r="AI12455" t="s">
        <v>38</v>
      </c>
      <c r="AJ12455" t="s">
        <v>120</v>
      </c>
      <c r="AK12455" t="s">
        <v>38</v>
      </c>
      <c r="AL12455">
        <v>127.08329230838901</v>
      </c>
      <c r="AM12455">
        <v>37.509694531799902</v>
      </c>
      <c r="AN12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393").cafeNm("Breeze").brchNm("").indsSclsNm("커피전문점/카페/다방").bldNm("").rdnmAdr("서울특별시 송파구 올림픽로12길 21").point(geometryFactory.createPoint( new Coordinate(127.083292308389,37.5096945317999) )).build());</v>
      </c>
    </row>
    <row r="12456" spans="1:40" hidden="1" x14ac:dyDescent="0.45">
      <c r="A12456">
        <v>23613762</v>
      </c>
      <c r="B12456" t="s">
        <v>53034</v>
      </c>
      <c r="C12456" t="s">
        <v>38</v>
      </c>
      <c r="D12456" t="s">
        <v>59</v>
      </c>
      <c r="E12456" t="s">
        <v>60</v>
      </c>
      <c r="F12456" t="s">
        <v>136</v>
      </c>
      <c r="G12456" t="s">
        <v>137</v>
      </c>
      <c r="H12456" t="s">
        <v>138</v>
      </c>
      <c r="I12456" t="s">
        <v>139</v>
      </c>
      <c r="J12456" t="s">
        <v>140</v>
      </c>
      <c r="K12456" t="s">
        <v>141</v>
      </c>
      <c r="L12456">
        <v>11</v>
      </c>
      <c r="M12456" t="s">
        <v>40</v>
      </c>
      <c r="N12456">
        <v>11470</v>
      </c>
      <c r="O12456" t="s">
        <v>114</v>
      </c>
      <c r="P12456">
        <v>1147060000</v>
      </c>
      <c r="Q12456" t="s">
        <v>1899</v>
      </c>
      <c r="R12456">
        <v>1147010300</v>
      </c>
      <c r="S12456" t="s">
        <v>591</v>
      </c>
      <c r="T12456">
        <v>1.1470103001005201E+18</v>
      </c>
      <c r="U12456">
        <v>1</v>
      </c>
      <c r="V12456" t="s">
        <v>44</v>
      </c>
      <c r="W12456">
        <v>52</v>
      </c>
      <c r="X12456">
        <v>4</v>
      </c>
      <c r="Y12456" t="s">
        <v>35987</v>
      </c>
      <c r="Z12456">
        <v>114704142418</v>
      </c>
      <c r="AA12456" t="s">
        <v>3743</v>
      </c>
      <c r="AB12456">
        <v>14</v>
      </c>
      <c r="AD12456">
        <v>1.1470103001005201E+24</v>
      </c>
      <c r="AE12456" t="s">
        <v>38</v>
      </c>
      <c r="AF12456" t="s">
        <v>35988</v>
      </c>
      <c r="AG12456">
        <v>158090</v>
      </c>
      <c r="AH12456">
        <v>7904</v>
      </c>
      <c r="AI12456" t="s">
        <v>38</v>
      </c>
      <c r="AJ12456" t="s">
        <v>46</v>
      </c>
      <c r="AK12456" t="s">
        <v>38</v>
      </c>
      <c r="AL12456">
        <v>126.82747928821099</v>
      </c>
      <c r="AM12456">
        <v>37.538148481648697</v>
      </c>
      <c r="AN12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13762").cafeNm("커피에반젤린").brchNm("").indsSclsNm("커피전문점/카페/다방").bldNm("").rdnmAdr("서울특별시 양천구 화곡로4길 14").point(geometryFactory.createPoint( new Coordinate(126.827479288211,37.5381484816487) )).build());</v>
      </c>
    </row>
    <row r="12457" spans="1:40" hidden="1" x14ac:dyDescent="0.45">
      <c r="A12457">
        <v>23229677</v>
      </c>
      <c r="B12457" t="s">
        <v>4195</v>
      </c>
      <c r="C12457" t="s">
        <v>38</v>
      </c>
      <c r="D12457" t="s">
        <v>59</v>
      </c>
      <c r="E12457" t="s">
        <v>60</v>
      </c>
      <c r="F12457" t="s">
        <v>136</v>
      </c>
      <c r="G12457" t="s">
        <v>137</v>
      </c>
      <c r="H12457" t="s">
        <v>138</v>
      </c>
      <c r="I12457" t="s">
        <v>139</v>
      </c>
      <c r="J12457" t="s">
        <v>140</v>
      </c>
      <c r="K12457" t="s">
        <v>141</v>
      </c>
      <c r="L12457">
        <v>11</v>
      </c>
      <c r="M12457" t="s">
        <v>40</v>
      </c>
      <c r="N12457">
        <v>11290</v>
      </c>
      <c r="O12457" t="s">
        <v>92</v>
      </c>
      <c r="P12457">
        <v>1129081000</v>
      </c>
      <c r="Q12457" t="s">
        <v>1534</v>
      </c>
      <c r="R12457">
        <v>1129013900</v>
      </c>
      <c r="S12457" t="s">
        <v>1534</v>
      </c>
      <c r="T12457">
        <v>1.12901390010182E+18</v>
      </c>
      <c r="U12457">
        <v>1</v>
      </c>
      <c r="V12457" t="s">
        <v>44</v>
      </c>
      <c r="W12457">
        <v>182</v>
      </c>
      <c r="X12457">
        <v>44</v>
      </c>
      <c r="Y12457" t="s">
        <v>45414</v>
      </c>
      <c r="Z12457">
        <v>112903005038</v>
      </c>
      <c r="AA12457" t="s">
        <v>3830</v>
      </c>
      <c r="AB12457">
        <v>578</v>
      </c>
      <c r="AD12457">
        <v>1.1290139001018201E+24</v>
      </c>
      <c r="AE12457" t="s">
        <v>38</v>
      </c>
      <c r="AF12457" t="s">
        <v>45415</v>
      </c>
      <c r="AG12457">
        <v>136817</v>
      </c>
      <c r="AH12457">
        <v>2781</v>
      </c>
      <c r="AI12457" t="s">
        <v>38</v>
      </c>
      <c r="AJ12457" t="s">
        <v>46</v>
      </c>
      <c r="AK12457" t="s">
        <v>38</v>
      </c>
      <c r="AL12457">
        <v>127.062679060655</v>
      </c>
      <c r="AM12457">
        <v>37.611243083639998</v>
      </c>
      <c r="AN12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9677").cafeNm("토프레소").brchNm("").indsSclsNm("커피전문점/카페/다방").bldNm("").rdnmAdr("서울특별시 성북구 한천로 578").point(geometryFactory.createPoint( new Coordinate(127.062679060655,37.61124308364) )).build());</v>
      </c>
    </row>
    <row r="12458" spans="1:40" hidden="1" x14ac:dyDescent="0.45">
      <c r="A12458">
        <v>15985498</v>
      </c>
      <c r="B12458" t="s">
        <v>44461</v>
      </c>
      <c r="C12458" t="s">
        <v>38</v>
      </c>
      <c r="D12458" t="s">
        <v>59</v>
      </c>
      <c r="E12458" t="s">
        <v>60</v>
      </c>
      <c r="F12458" t="s">
        <v>136</v>
      </c>
      <c r="G12458" t="s">
        <v>137</v>
      </c>
      <c r="H12458" t="s">
        <v>138</v>
      </c>
      <c r="I12458" t="s">
        <v>139</v>
      </c>
      <c r="J12458" t="s">
        <v>140</v>
      </c>
      <c r="K12458" t="s">
        <v>141</v>
      </c>
      <c r="L12458">
        <v>11</v>
      </c>
      <c r="M12458" t="s">
        <v>40</v>
      </c>
      <c r="N12458">
        <v>11410</v>
      </c>
      <c r="O12458" t="s">
        <v>127</v>
      </c>
      <c r="P12458">
        <v>1141058500</v>
      </c>
      <c r="Q12458" t="s">
        <v>128</v>
      </c>
      <c r="R12458">
        <v>1141011600</v>
      </c>
      <c r="S12458" t="s">
        <v>812</v>
      </c>
      <c r="T12458">
        <v>1.1410116001005701E+18</v>
      </c>
      <c r="U12458">
        <v>1</v>
      </c>
      <c r="V12458" t="s">
        <v>44</v>
      </c>
      <c r="W12458">
        <v>57</v>
      </c>
      <c r="X12458">
        <v>61</v>
      </c>
      <c r="Y12458" t="s">
        <v>30576</v>
      </c>
      <c r="Z12458">
        <v>114104136242</v>
      </c>
      <c r="AA12458" t="s">
        <v>16199</v>
      </c>
      <c r="AB12458">
        <v>20</v>
      </c>
      <c r="AD12458">
        <v>1.1410116001005701E+24</v>
      </c>
      <c r="AE12458" t="s">
        <v>38</v>
      </c>
      <c r="AF12458" t="s">
        <v>30577</v>
      </c>
      <c r="AG12458">
        <v>120834</v>
      </c>
      <c r="AH12458">
        <v>3789</v>
      </c>
      <c r="AI12458" t="s">
        <v>38</v>
      </c>
      <c r="AJ12458" t="s">
        <v>46</v>
      </c>
      <c r="AK12458" t="s">
        <v>38</v>
      </c>
      <c r="AL12458">
        <v>126.935033133658</v>
      </c>
      <c r="AM12458">
        <v>37.557035111856401</v>
      </c>
      <c r="AN12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498").cafeNm("더파이홀").brchNm("").indsSclsNm("커피전문점/카페/다방").bldNm("").rdnmAdr("서울특별시 서대문구 연세로5나길 20").point(geometryFactory.createPoint( new Coordinate(126.935033133658,37.5570351118564) )).build());</v>
      </c>
    </row>
    <row r="12459" spans="1:40" hidden="1" x14ac:dyDescent="0.45">
      <c r="A12459">
        <v>20663169</v>
      </c>
      <c r="B12459" t="s">
        <v>15226</v>
      </c>
      <c r="C12459" t="s">
        <v>38</v>
      </c>
      <c r="D12459" t="s">
        <v>59</v>
      </c>
      <c r="E12459" t="s">
        <v>60</v>
      </c>
      <c r="F12459" t="s">
        <v>136</v>
      </c>
      <c r="G12459" t="s">
        <v>137</v>
      </c>
      <c r="H12459" t="s">
        <v>138</v>
      </c>
      <c r="I12459" t="s">
        <v>139</v>
      </c>
      <c r="J12459" t="s">
        <v>140</v>
      </c>
      <c r="K12459" t="s">
        <v>141</v>
      </c>
      <c r="L12459">
        <v>11</v>
      </c>
      <c r="M12459" t="s">
        <v>40</v>
      </c>
      <c r="N12459">
        <v>11410</v>
      </c>
      <c r="O12459" t="s">
        <v>127</v>
      </c>
      <c r="P12459">
        <v>1141056500</v>
      </c>
      <c r="Q12459" t="s">
        <v>835</v>
      </c>
      <c r="R12459">
        <v>1141010400</v>
      </c>
      <c r="S12459" t="s">
        <v>2676</v>
      </c>
      <c r="T12459">
        <v>1.14101040010031E+18</v>
      </c>
      <c r="U12459">
        <v>1</v>
      </c>
      <c r="V12459" t="s">
        <v>44</v>
      </c>
      <c r="W12459">
        <v>31</v>
      </c>
      <c r="X12459">
        <v>2</v>
      </c>
      <c r="Y12459" t="s">
        <v>16131</v>
      </c>
      <c r="Z12459">
        <v>114103000008</v>
      </c>
      <c r="AA12459" t="s">
        <v>176</v>
      </c>
      <c r="AB12459">
        <v>107</v>
      </c>
      <c r="AC12459">
        <v>15</v>
      </c>
      <c r="AD12459">
        <v>1.14101040010031E+24</v>
      </c>
      <c r="AE12459" t="s">
        <v>16132</v>
      </c>
      <c r="AF12459" t="s">
        <v>16133</v>
      </c>
      <c r="AG12459">
        <v>120020</v>
      </c>
      <c r="AH12459">
        <v>3739</v>
      </c>
      <c r="AI12459" t="s">
        <v>38</v>
      </c>
      <c r="AJ12459" t="s">
        <v>154</v>
      </c>
      <c r="AK12459" t="s">
        <v>38</v>
      </c>
      <c r="AL12459">
        <v>126.96713099188101</v>
      </c>
      <c r="AM12459">
        <v>37.564438504981702</v>
      </c>
      <c r="AN12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3169").cafeNm("명").brchNm("").indsSclsNm("커피전문점/카페/다방").bldNm("효곡빌딩").rdnmAdr("서울특별시 서대문구 통일로 107-15").point(geometryFactory.createPoint( new Coordinate(126.967130991881,37.5644385049817) )).build());</v>
      </c>
    </row>
    <row r="12460" spans="1:40" hidden="1" x14ac:dyDescent="0.45">
      <c r="A12460">
        <v>15954215</v>
      </c>
      <c r="B12460" t="s">
        <v>53039</v>
      </c>
      <c r="C12460" t="s">
        <v>38</v>
      </c>
      <c r="D12460" t="s">
        <v>59</v>
      </c>
      <c r="E12460" t="s">
        <v>60</v>
      </c>
      <c r="F12460" t="s">
        <v>136</v>
      </c>
      <c r="G12460" t="s">
        <v>137</v>
      </c>
      <c r="H12460" t="s">
        <v>138</v>
      </c>
      <c r="I12460" t="s">
        <v>139</v>
      </c>
      <c r="J12460" t="s">
        <v>140</v>
      </c>
      <c r="K12460" t="s">
        <v>141</v>
      </c>
      <c r="L12460">
        <v>11</v>
      </c>
      <c r="M12460" t="s">
        <v>40</v>
      </c>
      <c r="N12460">
        <v>11305</v>
      </c>
      <c r="O12460" t="s">
        <v>300</v>
      </c>
      <c r="P12460">
        <v>1130563500</v>
      </c>
      <c r="Q12460" t="s">
        <v>1869</v>
      </c>
      <c r="R12460">
        <v>1130510300</v>
      </c>
      <c r="S12460" t="s">
        <v>500</v>
      </c>
      <c r="T12460">
        <v>1.13051030010191E+18</v>
      </c>
      <c r="U12460">
        <v>1</v>
      </c>
      <c r="V12460" t="s">
        <v>44</v>
      </c>
      <c r="W12460">
        <v>191</v>
      </c>
      <c r="X12460">
        <v>64</v>
      </c>
      <c r="Y12460" t="s">
        <v>53040</v>
      </c>
      <c r="Z12460">
        <v>113054124142</v>
      </c>
      <c r="AA12460" t="s">
        <v>22019</v>
      </c>
      <c r="AB12460">
        <v>5</v>
      </c>
      <c r="AC12460">
        <v>12</v>
      </c>
      <c r="AD12460">
        <v>1.13051030010191E+24</v>
      </c>
      <c r="AE12460" t="s">
        <v>38</v>
      </c>
      <c r="AF12460" t="s">
        <v>53041</v>
      </c>
      <c r="AG12460">
        <v>142878</v>
      </c>
      <c r="AH12460">
        <v>1074</v>
      </c>
      <c r="AI12460" t="s">
        <v>38</v>
      </c>
      <c r="AJ12460" t="s">
        <v>46</v>
      </c>
      <c r="AK12460" t="s">
        <v>38</v>
      </c>
      <c r="AL12460">
        <v>127.02547590779</v>
      </c>
      <c r="AM12460">
        <v>37.638693634135997</v>
      </c>
      <c r="AN12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215").cafeNm("HALF").brchNm("").indsSclsNm("커피전문점/카페/다방").bldNm("").rdnmAdr("서울특별시 강북구 도봉로89길 5-12").point(geometryFactory.createPoint( new Coordinate(127.02547590779,37.638693634136) )).build());</v>
      </c>
    </row>
    <row r="12461" spans="1:40" hidden="1" x14ac:dyDescent="0.45">
      <c r="A12461">
        <v>15954955</v>
      </c>
      <c r="B12461" t="s">
        <v>19535</v>
      </c>
      <c r="C12461" t="s">
        <v>27982</v>
      </c>
      <c r="D12461" t="s">
        <v>59</v>
      </c>
      <c r="E12461" t="s">
        <v>60</v>
      </c>
      <c r="F12461" t="s">
        <v>136</v>
      </c>
      <c r="G12461" t="s">
        <v>137</v>
      </c>
      <c r="H12461" t="s">
        <v>138</v>
      </c>
      <c r="I12461" t="s">
        <v>139</v>
      </c>
      <c r="J12461" t="s">
        <v>140</v>
      </c>
      <c r="K12461" t="s">
        <v>141</v>
      </c>
      <c r="L12461">
        <v>11</v>
      </c>
      <c r="M12461" t="s">
        <v>40</v>
      </c>
      <c r="N12461">
        <v>11305</v>
      </c>
      <c r="O12461" t="s">
        <v>300</v>
      </c>
      <c r="P12461">
        <v>1130564500</v>
      </c>
      <c r="Q12461" t="s">
        <v>499</v>
      </c>
      <c r="R12461">
        <v>1130510400</v>
      </c>
      <c r="S12461" t="s">
        <v>499</v>
      </c>
      <c r="T12461">
        <v>1.1305104001010001E+18</v>
      </c>
      <c r="U12461">
        <v>1</v>
      </c>
      <c r="V12461" t="s">
        <v>44</v>
      </c>
      <c r="W12461">
        <v>100</v>
      </c>
      <c r="X12461">
        <v>34</v>
      </c>
      <c r="Y12461" t="s">
        <v>53009</v>
      </c>
      <c r="Z12461">
        <v>113054124199</v>
      </c>
      <c r="AA12461" t="s">
        <v>15017</v>
      </c>
      <c r="AB12461">
        <v>10</v>
      </c>
      <c r="AD12461">
        <v>1.1305104001010001E+24</v>
      </c>
      <c r="AE12461" t="s">
        <v>53042</v>
      </c>
      <c r="AF12461" t="s">
        <v>53010</v>
      </c>
      <c r="AG12461">
        <v>142892</v>
      </c>
      <c r="AH12461">
        <v>1006</v>
      </c>
      <c r="AI12461" t="s">
        <v>38</v>
      </c>
      <c r="AJ12461" t="s">
        <v>38</v>
      </c>
      <c r="AK12461" t="s">
        <v>38</v>
      </c>
      <c r="AL12461">
        <v>127.012197150958</v>
      </c>
      <c r="AM12461">
        <v>37.654044910758003</v>
      </c>
      <c r="AN12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955").cafeNm("메가엠지씨커피").brchNm("우이동점").indsSclsNm("커피전문점/카페/다방").bldNm("다우에코빌").rdnmAdr("서울특별시 강북구 삼양로149길 10").point(geometryFactory.createPoint( new Coordinate(127.012197150958,37.654044910758) )).build());</v>
      </c>
    </row>
    <row r="12462" spans="1:40" hidden="1" x14ac:dyDescent="0.45">
      <c r="A12462">
        <v>25299443</v>
      </c>
      <c r="B12462" t="s">
        <v>5749</v>
      </c>
      <c r="C12462" t="s">
        <v>9403</v>
      </c>
      <c r="D12462" t="s">
        <v>59</v>
      </c>
      <c r="E12462" t="s">
        <v>60</v>
      </c>
      <c r="F12462" t="s">
        <v>136</v>
      </c>
      <c r="G12462" t="s">
        <v>137</v>
      </c>
      <c r="H12462" t="s">
        <v>138</v>
      </c>
      <c r="I12462" t="s">
        <v>139</v>
      </c>
      <c r="J12462" t="s">
        <v>140</v>
      </c>
      <c r="K12462" t="s">
        <v>141</v>
      </c>
      <c r="L12462">
        <v>11</v>
      </c>
      <c r="M12462" t="s">
        <v>40</v>
      </c>
      <c r="N12462">
        <v>11260</v>
      </c>
      <c r="O12462" t="s">
        <v>84</v>
      </c>
      <c r="P12462">
        <v>1126068000</v>
      </c>
      <c r="Q12462" t="s">
        <v>1062</v>
      </c>
      <c r="R12462">
        <v>1126010600</v>
      </c>
      <c r="S12462" t="s">
        <v>614</v>
      </c>
      <c r="T12462">
        <v>1.12601060010392E+18</v>
      </c>
      <c r="U12462">
        <v>1</v>
      </c>
      <c r="V12462" t="s">
        <v>44</v>
      </c>
      <c r="W12462">
        <v>392</v>
      </c>
      <c r="X12462">
        <v>5</v>
      </c>
      <c r="Y12462" t="s">
        <v>53043</v>
      </c>
      <c r="Z12462">
        <v>112604118494</v>
      </c>
      <c r="AA12462" t="s">
        <v>13234</v>
      </c>
      <c r="AB12462">
        <v>20</v>
      </c>
      <c r="AD12462">
        <v>1.12601060010392E+24</v>
      </c>
      <c r="AE12462" t="s">
        <v>9189</v>
      </c>
      <c r="AF12462" t="s">
        <v>53044</v>
      </c>
      <c r="AG12462">
        <v>131866</v>
      </c>
      <c r="AH12462">
        <v>2068</v>
      </c>
      <c r="AI12462" t="s">
        <v>38</v>
      </c>
      <c r="AJ12462" t="s">
        <v>46</v>
      </c>
      <c r="AK12462" t="s">
        <v>38</v>
      </c>
      <c r="AL12462">
        <v>127.09938702743599</v>
      </c>
      <c r="AM12462">
        <v>37.607573356980801</v>
      </c>
      <c r="AN12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443").cafeNm("카페").brchNm("갤러리").indsSclsNm("커피전문점/카페/다방").bldNm("그린빌").rdnmAdr("서울특별시 중랑구 용마산로129길 20").point(geometryFactory.createPoint( new Coordinate(127.099387027436,37.6075733569808) )).build());</v>
      </c>
    </row>
    <row r="12463" spans="1:40" hidden="1" x14ac:dyDescent="0.45">
      <c r="A12463">
        <v>20296122</v>
      </c>
      <c r="B12463" t="s">
        <v>53045</v>
      </c>
      <c r="C12463" t="s">
        <v>38</v>
      </c>
      <c r="D12463" t="s">
        <v>59</v>
      </c>
      <c r="E12463" t="s">
        <v>60</v>
      </c>
      <c r="F12463" t="s">
        <v>136</v>
      </c>
      <c r="G12463" t="s">
        <v>137</v>
      </c>
      <c r="H12463" t="s">
        <v>138</v>
      </c>
      <c r="I12463" t="s">
        <v>139</v>
      </c>
      <c r="J12463" t="s">
        <v>140</v>
      </c>
      <c r="K12463" t="s">
        <v>141</v>
      </c>
      <c r="L12463">
        <v>11</v>
      </c>
      <c r="M12463" t="s">
        <v>40</v>
      </c>
      <c r="N12463">
        <v>11110</v>
      </c>
      <c r="O12463" t="s">
        <v>49</v>
      </c>
      <c r="P12463">
        <v>1111065000</v>
      </c>
      <c r="Q12463" t="s">
        <v>142</v>
      </c>
      <c r="R12463">
        <v>1111017300</v>
      </c>
      <c r="S12463" t="s">
        <v>1572</v>
      </c>
      <c r="T12463">
        <v>1.1110173001000102E+18</v>
      </c>
      <c r="U12463">
        <v>1</v>
      </c>
      <c r="V12463" t="s">
        <v>44</v>
      </c>
      <c r="W12463">
        <v>1</v>
      </c>
      <c r="X12463">
        <v>252</v>
      </c>
      <c r="Y12463" t="s">
        <v>53046</v>
      </c>
      <c r="Z12463">
        <v>111104100080</v>
      </c>
      <c r="AA12463" t="s">
        <v>42185</v>
      </c>
      <c r="AB12463">
        <v>35</v>
      </c>
      <c r="AD12463">
        <v>1.1110173001000102E+24</v>
      </c>
      <c r="AE12463" t="s">
        <v>38</v>
      </c>
      <c r="AF12463" t="s">
        <v>53047</v>
      </c>
      <c r="AG12463">
        <v>110811</v>
      </c>
      <c r="AH12463">
        <v>3064</v>
      </c>
      <c r="AI12463" t="s">
        <v>38</v>
      </c>
      <c r="AJ12463" t="s">
        <v>46</v>
      </c>
      <c r="AK12463" t="s">
        <v>38</v>
      </c>
      <c r="AL12463">
        <v>126.993133945487</v>
      </c>
      <c r="AM12463">
        <v>37.589468794856799</v>
      </c>
      <c r="AN12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6122").cafeNm("카페감").brchNm("").indsSclsNm("커피전문점/카페/다방").bldNm("").rdnmAdr("서울특별시 종로구 명륜3길 35").point(geometryFactory.createPoint( new Coordinate(126.993133945487,37.5894687948568) )).build());</v>
      </c>
    </row>
    <row r="12464" spans="1:40" hidden="1" x14ac:dyDescent="0.45">
      <c r="A12464">
        <v>24996261</v>
      </c>
      <c r="B12464" t="s">
        <v>53050</v>
      </c>
      <c r="C12464" t="s">
        <v>53051</v>
      </c>
      <c r="D12464" t="s">
        <v>59</v>
      </c>
      <c r="E12464" t="s">
        <v>60</v>
      </c>
      <c r="F12464" t="s">
        <v>136</v>
      </c>
      <c r="G12464" t="s">
        <v>137</v>
      </c>
      <c r="H12464" t="s">
        <v>7815</v>
      </c>
      <c r="I12464" t="s">
        <v>7816</v>
      </c>
      <c r="J12464" t="s">
        <v>140</v>
      </c>
      <c r="K12464" t="s">
        <v>141</v>
      </c>
      <c r="L12464">
        <v>11</v>
      </c>
      <c r="M12464" t="s">
        <v>40</v>
      </c>
      <c r="N12464">
        <v>11530</v>
      </c>
      <c r="O12464" t="s">
        <v>309</v>
      </c>
      <c r="P12464">
        <v>1153051000</v>
      </c>
      <c r="Q12464" t="s">
        <v>721</v>
      </c>
      <c r="R12464">
        <v>1153010100</v>
      </c>
      <c r="S12464" t="s">
        <v>721</v>
      </c>
      <c r="T12464">
        <v>1.1530101001069199E+18</v>
      </c>
      <c r="U12464">
        <v>1</v>
      </c>
      <c r="V12464" t="s">
        <v>44</v>
      </c>
      <c r="W12464">
        <v>692</v>
      </c>
      <c r="Y12464" t="s">
        <v>818</v>
      </c>
      <c r="Z12464">
        <v>115303000028</v>
      </c>
      <c r="AA12464" t="s">
        <v>722</v>
      </c>
      <c r="AB12464">
        <v>662</v>
      </c>
      <c r="AD12464">
        <v>1.1530101001036E+24</v>
      </c>
      <c r="AE12464" t="s">
        <v>819</v>
      </c>
      <c r="AF12464" t="s">
        <v>820</v>
      </c>
      <c r="AG12464">
        <v>152706</v>
      </c>
      <c r="AH12464">
        <v>8209</v>
      </c>
      <c r="AI12464" t="s">
        <v>38</v>
      </c>
      <c r="AJ12464" t="s">
        <v>46</v>
      </c>
      <c r="AK12464" t="s">
        <v>38</v>
      </c>
      <c r="AL12464">
        <v>126.888484621418</v>
      </c>
      <c r="AM12464">
        <v>37.508058038284098</v>
      </c>
      <c r="AN12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96261").cafeNm("아방가르드갤러리카페").brchNm("에이치디큐브씨티점").indsSclsNm("사주카페").bldNm("디큐브시티").rdnmAdr("서울특별시 구로구 경인로 662").point(geometryFactory.createPoint( new Coordinate(126.888484621418,37.5080580382841) )).build());</v>
      </c>
    </row>
    <row r="12465" spans="1:40" hidden="1" x14ac:dyDescent="0.45">
      <c r="A12465">
        <v>15961804</v>
      </c>
      <c r="B12465" t="s">
        <v>2190</v>
      </c>
      <c r="C12465" t="s">
        <v>23051</v>
      </c>
      <c r="D12465" t="s">
        <v>59</v>
      </c>
      <c r="E12465" t="s">
        <v>60</v>
      </c>
      <c r="F12465" t="s">
        <v>136</v>
      </c>
      <c r="G12465" t="s">
        <v>137</v>
      </c>
      <c r="H12465" t="s">
        <v>138</v>
      </c>
      <c r="I12465" t="s">
        <v>139</v>
      </c>
      <c r="J12465" t="s">
        <v>140</v>
      </c>
      <c r="K12465" t="s">
        <v>141</v>
      </c>
      <c r="L12465">
        <v>11</v>
      </c>
      <c r="M12465" t="s">
        <v>40</v>
      </c>
      <c r="N12465">
        <v>11320</v>
      </c>
      <c r="O12465" t="s">
        <v>398</v>
      </c>
      <c r="P12465">
        <v>1132069000</v>
      </c>
      <c r="Q12465" t="s">
        <v>803</v>
      </c>
      <c r="R12465">
        <v>1132010600</v>
      </c>
      <c r="S12465" t="s">
        <v>804</v>
      </c>
      <c r="T12465">
        <v>1.13201060010703E+18</v>
      </c>
      <c r="U12465">
        <v>1</v>
      </c>
      <c r="V12465" t="s">
        <v>44</v>
      </c>
      <c r="W12465">
        <v>703</v>
      </c>
      <c r="X12465">
        <v>17</v>
      </c>
      <c r="Y12465" t="s">
        <v>46360</v>
      </c>
      <c r="Z12465">
        <v>113203005039</v>
      </c>
      <c r="AA12465" t="s">
        <v>469</v>
      </c>
      <c r="AB12465">
        <v>677</v>
      </c>
      <c r="AD12465">
        <v>1.1320106001070301E+24</v>
      </c>
      <c r="AE12465" t="s">
        <v>46361</v>
      </c>
      <c r="AF12465" t="s">
        <v>46362</v>
      </c>
      <c r="AG12465">
        <v>132853</v>
      </c>
      <c r="AH12465">
        <v>1340</v>
      </c>
      <c r="AI12465" t="s">
        <v>38</v>
      </c>
      <c r="AJ12465" t="s">
        <v>58</v>
      </c>
      <c r="AK12465" t="s">
        <v>38</v>
      </c>
      <c r="AL12465">
        <v>127.042293577073</v>
      </c>
      <c r="AM12465">
        <v>37.6649252731291</v>
      </c>
      <c r="AN12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804").cafeNm("이디야커피").brchNm("방학사거리점").indsSclsNm("커피전문점/카페/다방").bldNm("우리들메디빌딩").rdnmAdr("서울특별시 도봉구 도봉로 677").point(geometryFactory.createPoint( new Coordinate(127.042293577073,37.6649252731291) )).build());</v>
      </c>
    </row>
    <row r="12466" spans="1:40" hidden="1" x14ac:dyDescent="0.45">
      <c r="A12466">
        <v>15961500</v>
      </c>
      <c r="B12466" t="s">
        <v>53057</v>
      </c>
      <c r="C12466" t="s">
        <v>53058</v>
      </c>
      <c r="D12466" t="s">
        <v>59</v>
      </c>
      <c r="E12466" t="s">
        <v>60</v>
      </c>
      <c r="F12466" t="s">
        <v>136</v>
      </c>
      <c r="G12466" t="s">
        <v>137</v>
      </c>
      <c r="H12466" t="s">
        <v>138</v>
      </c>
      <c r="I12466" t="s">
        <v>139</v>
      </c>
      <c r="J12466" t="s">
        <v>140</v>
      </c>
      <c r="K12466" t="s">
        <v>141</v>
      </c>
      <c r="L12466">
        <v>11</v>
      </c>
      <c r="M12466" t="s">
        <v>40</v>
      </c>
      <c r="N12466">
        <v>11140</v>
      </c>
      <c r="O12466" t="s">
        <v>131</v>
      </c>
      <c r="P12466">
        <v>1114058000</v>
      </c>
      <c r="Q12466" t="s">
        <v>1932</v>
      </c>
      <c r="R12466">
        <v>1114014300</v>
      </c>
      <c r="S12466" t="s">
        <v>3724</v>
      </c>
      <c r="T12466">
        <v>1.1140143001012E+18</v>
      </c>
      <c r="U12466">
        <v>1</v>
      </c>
      <c r="V12466" t="s">
        <v>44</v>
      </c>
      <c r="W12466">
        <v>120</v>
      </c>
      <c r="X12466">
        <v>1</v>
      </c>
      <c r="Y12466" t="s">
        <v>53059</v>
      </c>
      <c r="Z12466">
        <v>111403005001</v>
      </c>
      <c r="AA12466" t="s">
        <v>1841</v>
      </c>
      <c r="AB12466">
        <v>236</v>
      </c>
      <c r="AD12466">
        <v>1.1140143001012E+24</v>
      </c>
      <c r="AE12466" t="s">
        <v>53060</v>
      </c>
      <c r="AF12466" t="s">
        <v>53061</v>
      </c>
      <c r="AG12466">
        <v>100391</v>
      </c>
      <c r="AH12466">
        <v>4606</v>
      </c>
      <c r="AI12466" t="s">
        <v>38</v>
      </c>
      <c r="AJ12466" t="s">
        <v>58</v>
      </c>
      <c r="AK12466" t="s">
        <v>38</v>
      </c>
      <c r="AL12466">
        <v>127.007741964283</v>
      </c>
      <c r="AM12466">
        <v>37.558659718160598</v>
      </c>
      <c r="AN12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500").cafeNm("보나비아티제신라").brchNm("장충사옥점").indsSclsNm("커피전문점/카페/다방").bldNm("삼성전자장충동사옥").rdnmAdr("서울특별시 중구 동호로 236").point(geometryFactory.createPoint( new Coordinate(127.007741964283,37.5586597181606) )).build());</v>
      </c>
    </row>
    <row r="12467" spans="1:40" hidden="1" x14ac:dyDescent="0.45">
      <c r="A12467">
        <v>28490668</v>
      </c>
      <c r="B12467" t="s">
        <v>53062</v>
      </c>
      <c r="C12467" t="s">
        <v>38</v>
      </c>
      <c r="D12467" t="s">
        <v>59</v>
      </c>
      <c r="E12467" t="s">
        <v>60</v>
      </c>
      <c r="F12467" t="s">
        <v>136</v>
      </c>
      <c r="G12467" t="s">
        <v>137</v>
      </c>
      <c r="H12467" t="s">
        <v>138</v>
      </c>
      <c r="I12467" t="s">
        <v>139</v>
      </c>
      <c r="J12467" t="s">
        <v>140</v>
      </c>
      <c r="K12467" t="s">
        <v>141</v>
      </c>
      <c r="L12467">
        <v>11</v>
      </c>
      <c r="M12467" t="s">
        <v>40</v>
      </c>
      <c r="N12467">
        <v>11110</v>
      </c>
      <c r="O12467" t="s">
        <v>49</v>
      </c>
      <c r="P12467">
        <v>1111065000</v>
      </c>
      <c r="Q12467" t="s">
        <v>142</v>
      </c>
      <c r="R12467">
        <v>1111017100</v>
      </c>
      <c r="S12467" t="s">
        <v>1103</v>
      </c>
      <c r="T12467">
        <v>1.11101710010112E+18</v>
      </c>
      <c r="U12467">
        <v>1</v>
      </c>
      <c r="V12467" t="s">
        <v>44</v>
      </c>
      <c r="W12467">
        <v>112</v>
      </c>
      <c r="Y12467" t="s">
        <v>53063</v>
      </c>
      <c r="Z12467">
        <v>111104100174</v>
      </c>
      <c r="AA12467" t="s">
        <v>15465</v>
      </c>
      <c r="AB12467">
        <v>5</v>
      </c>
      <c r="AD12467">
        <v>1.11101710010112E+24</v>
      </c>
      <c r="AE12467" t="s">
        <v>38</v>
      </c>
      <c r="AF12467" t="s">
        <v>53064</v>
      </c>
      <c r="AG12467">
        <v>110522</v>
      </c>
      <c r="AH12467">
        <v>3074</v>
      </c>
      <c r="AI12467" t="s">
        <v>38</v>
      </c>
      <c r="AJ12467" t="s">
        <v>46</v>
      </c>
      <c r="AK12467" t="s">
        <v>38</v>
      </c>
      <c r="AL12467">
        <v>126.997739699603</v>
      </c>
      <c r="AM12467">
        <v>37.584606337992099</v>
      </c>
      <c r="AN12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668").cafeNm("205도씨").brchNm("").indsSclsNm("커피전문점/카페/다방").bldNm("").rdnmAdr("서울특별시 종로구 성균관로4길 5").point(geometryFactory.createPoint( new Coordinate(126.997739699603,37.5846063379921) )).build());</v>
      </c>
    </row>
    <row r="12468" spans="1:40" hidden="1" x14ac:dyDescent="0.45">
      <c r="A12468">
        <v>23158920</v>
      </c>
      <c r="B12468" t="s">
        <v>53065</v>
      </c>
      <c r="C12468" t="s">
        <v>38</v>
      </c>
      <c r="D12468" t="s">
        <v>59</v>
      </c>
      <c r="E12468" t="s">
        <v>60</v>
      </c>
      <c r="F12468" t="s">
        <v>136</v>
      </c>
      <c r="G12468" t="s">
        <v>137</v>
      </c>
      <c r="H12468" t="s">
        <v>138</v>
      </c>
      <c r="I12468" t="s">
        <v>139</v>
      </c>
      <c r="J12468" t="s">
        <v>140</v>
      </c>
      <c r="K12468" t="s">
        <v>141</v>
      </c>
      <c r="L12468">
        <v>11</v>
      </c>
      <c r="M12468" t="s">
        <v>40</v>
      </c>
      <c r="N12468">
        <v>11470</v>
      </c>
      <c r="O12468" t="s">
        <v>114</v>
      </c>
      <c r="P12468">
        <v>1147062000</v>
      </c>
      <c r="Q12468" t="s">
        <v>1421</v>
      </c>
      <c r="R12468">
        <v>1147010100</v>
      </c>
      <c r="S12468" t="s">
        <v>171</v>
      </c>
      <c r="T12468">
        <v>1.14701010011016E+18</v>
      </c>
      <c r="U12468">
        <v>1</v>
      </c>
      <c r="V12468" t="s">
        <v>44</v>
      </c>
      <c r="W12468">
        <v>1016</v>
      </c>
      <c r="X12468">
        <v>9</v>
      </c>
      <c r="Y12468" t="s">
        <v>10254</v>
      </c>
      <c r="Z12468">
        <v>114704142349</v>
      </c>
      <c r="AA12468" t="s">
        <v>10255</v>
      </c>
      <c r="AB12468">
        <v>24</v>
      </c>
      <c r="AD12468">
        <v>1.14701010011016E+24</v>
      </c>
      <c r="AE12468" t="s">
        <v>38</v>
      </c>
      <c r="AF12468" t="s">
        <v>10256</v>
      </c>
      <c r="AG12468">
        <v>158070</v>
      </c>
      <c r="AH12468">
        <v>8087</v>
      </c>
      <c r="AI12468" t="s">
        <v>38</v>
      </c>
      <c r="AJ12468" t="s">
        <v>154</v>
      </c>
      <c r="AK12468" t="s">
        <v>38</v>
      </c>
      <c r="AL12468">
        <v>126.86220959663601</v>
      </c>
      <c r="AM12468">
        <v>37.521494659524798</v>
      </c>
      <c r="AN12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8920").cafeNm("숙커피숍").brchNm("").indsSclsNm("커피전문점/카페/다방").bldNm("").rdnmAdr("서울특별시 양천구 은행정로6길 24").point(geometryFactory.createPoint( new Coordinate(126.862209596636,37.5214946595248) )).build());</v>
      </c>
    </row>
    <row r="12469" spans="1:40" hidden="1" x14ac:dyDescent="0.45">
      <c r="A12469">
        <v>20329089</v>
      </c>
      <c r="B12469" t="s">
        <v>53066</v>
      </c>
      <c r="C12469" t="s">
        <v>38</v>
      </c>
      <c r="D12469" t="s">
        <v>59</v>
      </c>
      <c r="E12469" t="s">
        <v>60</v>
      </c>
      <c r="F12469" t="s">
        <v>136</v>
      </c>
      <c r="G12469" t="s">
        <v>137</v>
      </c>
      <c r="H12469" t="s">
        <v>138</v>
      </c>
      <c r="I12469" t="s">
        <v>139</v>
      </c>
      <c r="J12469" t="s">
        <v>140</v>
      </c>
      <c r="K12469" t="s">
        <v>141</v>
      </c>
      <c r="L12469">
        <v>11</v>
      </c>
      <c r="M12469" t="s">
        <v>40</v>
      </c>
      <c r="N12469">
        <v>11110</v>
      </c>
      <c r="O12469" t="s">
        <v>49</v>
      </c>
      <c r="P12469">
        <v>1111054000</v>
      </c>
      <c r="Q12469" t="s">
        <v>433</v>
      </c>
      <c r="R12469">
        <v>1111014100</v>
      </c>
      <c r="S12469" t="s">
        <v>434</v>
      </c>
      <c r="T12469">
        <v>1.11101410010113E+18</v>
      </c>
      <c r="U12469">
        <v>1</v>
      </c>
      <c r="V12469" t="s">
        <v>44</v>
      </c>
      <c r="W12469">
        <v>113</v>
      </c>
      <c r="Y12469" t="s">
        <v>53067</v>
      </c>
      <c r="Z12469">
        <v>111104100238</v>
      </c>
      <c r="AA12469" t="s">
        <v>6389</v>
      </c>
      <c r="AB12469">
        <v>20</v>
      </c>
      <c r="AD12469">
        <v>1.11101410010113E+24</v>
      </c>
      <c r="AE12469" t="s">
        <v>38</v>
      </c>
      <c r="AF12469" t="s">
        <v>53068</v>
      </c>
      <c r="AG12469">
        <v>110240</v>
      </c>
      <c r="AH12469">
        <v>3060</v>
      </c>
      <c r="AI12469" t="s">
        <v>38</v>
      </c>
      <c r="AJ12469" t="s">
        <v>38</v>
      </c>
      <c r="AK12469" t="s">
        <v>38</v>
      </c>
      <c r="AL12469">
        <v>126.98483253235599</v>
      </c>
      <c r="AM12469">
        <v>37.577080478417102</v>
      </c>
      <c r="AN12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9089").cafeNm("커피브론즈").brchNm("").indsSclsNm("커피전문점/카페/다방").bldNm("").rdnmAdr("서울특별시 종로구 율곡로5길 20").point(geometryFactory.createPoint( new Coordinate(126.984832532356,37.5770804784171) )).build());</v>
      </c>
    </row>
    <row r="12470" spans="1:40" hidden="1" x14ac:dyDescent="0.45">
      <c r="A12470">
        <v>22923583</v>
      </c>
      <c r="B12470" t="s">
        <v>38008</v>
      </c>
      <c r="C12470" t="s">
        <v>38</v>
      </c>
      <c r="D12470" t="s">
        <v>59</v>
      </c>
      <c r="E12470" t="s">
        <v>60</v>
      </c>
      <c r="F12470" t="s">
        <v>136</v>
      </c>
      <c r="G12470" t="s">
        <v>137</v>
      </c>
      <c r="H12470" t="s">
        <v>138</v>
      </c>
      <c r="I12470" t="s">
        <v>139</v>
      </c>
      <c r="J12470" t="s">
        <v>140</v>
      </c>
      <c r="K12470" t="s">
        <v>141</v>
      </c>
      <c r="L12470">
        <v>11</v>
      </c>
      <c r="M12470" t="s">
        <v>40</v>
      </c>
      <c r="N12470">
        <v>11440</v>
      </c>
      <c r="O12470" t="s">
        <v>80</v>
      </c>
      <c r="P12470">
        <v>1144073000</v>
      </c>
      <c r="Q12470" t="s">
        <v>1202</v>
      </c>
      <c r="R12470">
        <v>1144012600</v>
      </c>
      <c r="S12470" t="s">
        <v>2622</v>
      </c>
      <c r="T12470">
        <v>1.14401260010077E+18</v>
      </c>
      <c r="U12470">
        <v>1</v>
      </c>
      <c r="V12470" t="s">
        <v>44</v>
      </c>
      <c r="W12470">
        <v>77</v>
      </c>
      <c r="X12470">
        <v>35</v>
      </c>
      <c r="Y12470" t="s">
        <v>29867</v>
      </c>
      <c r="Z12470">
        <v>114404139348</v>
      </c>
      <c r="AA12470" t="s">
        <v>29868</v>
      </c>
      <c r="AB12470">
        <v>28</v>
      </c>
      <c r="AD12470">
        <v>1.1440126001007701E+24</v>
      </c>
      <c r="AE12470" t="s">
        <v>29869</v>
      </c>
      <c r="AF12470" t="s">
        <v>29870</v>
      </c>
      <c r="AG12470">
        <v>121877</v>
      </c>
      <c r="AH12470">
        <v>3934</v>
      </c>
      <c r="AI12470" t="s">
        <v>2420</v>
      </c>
      <c r="AJ12470" t="s">
        <v>46</v>
      </c>
      <c r="AK12470" t="s">
        <v>38</v>
      </c>
      <c r="AL12470">
        <v>126.902200543151</v>
      </c>
      <c r="AM12470">
        <v>37.573151264307</v>
      </c>
      <c r="AN12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23583").cafeNm("로비").brchNm("").indsSclsNm("커피전문점/카페/다방").bldNm("주영아트빌라").rdnmAdr("서울특별시 마포구 성암로9안길 28").point(geometryFactory.createPoint( new Coordinate(126.902200543151,37.573151264307) )).build());</v>
      </c>
    </row>
    <row r="12471" spans="1:40" hidden="1" x14ac:dyDescent="0.45">
      <c r="A12471">
        <v>28514618</v>
      </c>
      <c r="B12471" t="s">
        <v>53069</v>
      </c>
      <c r="C12471" t="s">
        <v>52841</v>
      </c>
      <c r="D12471" t="s">
        <v>59</v>
      </c>
      <c r="E12471" t="s">
        <v>60</v>
      </c>
      <c r="F12471" t="s">
        <v>136</v>
      </c>
      <c r="G12471" t="s">
        <v>137</v>
      </c>
      <c r="H12471" t="s">
        <v>138</v>
      </c>
      <c r="I12471" t="s">
        <v>139</v>
      </c>
      <c r="J12471" t="s">
        <v>140</v>
      </c>
      <c r="K12471" t="s">
        <v>141</v>
      </c>
      <c r="L12471">
        <v>11</v>
      </c>
      <c r="M12471" t="s">
        <v>40</v>
      </c>
      <c r="N12471">
        <v>11680</v>
      </c>
      <c r="O12471" t="s">
        <v>73</v>
      </c>
      <c r="P12471">
        <v>1168051000</v>
      </c>
      <c r="Q12471" t="s">
        <v>75</v>
      </c>
      <c r="R12471">
        <v>1168010700</v>
      </c>
      <c r="S12471" t="s">
        <v>75</v>
      </c>
      <c r="T12471">
        <v>1.1680107001056E+18</v>
      </c>
      <c r="U12471">
        <v>1</v>
      </c>
      <c r="V12471" t="s">
        <v>44</v>
      </c>
      <c r="W12471">
        <v>560</v>
      </c>
      <c r="Y12471" t="s">
        <v>42726</v>
      </c>
      <c r="Z12471">
        <v>116804166146</v>
      </c>
      <c r="AA12471" t="s">
        <v>18704</v>
      </c>
      <c r="AB12471">
        <v>45</v>
      </c>
      <c r="AD12471">
        <v>1.1680107001056E+24</v>
      </c>
      <c r="AE12471" t="s">
        <v>38</v>
      </c>
      <c r="AF12471" t="s">
        <v>42727</v>
      </c>
      <c r="AG12471">
        <v>135890</v>
      </c>
      <c r="AH12471">
        <v>6037</v>
      </c>
      <c r="AI12471" t="s">
        <v>38</v>
      </c>
      <c r="AJ12471" t="s">
        <v>58</v>
      </c>
      <c r="AK12471" t="s">
        <v>38</v>
      </c>
      <c r="AL12471">
        <v>127.02451765034699</v>
      </c>
      <c r="AM12471">
        <v>37.520306711845102</v>
      </c>
      <c r="AN12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618").cafeNm("마치래빗샐러드가로수길본점").brchNm("가로수길본점").indsSclsNm("커피전문점/카페/다방").bldNm("").rdnmAdr("서울특별시 강남구 논현로153길 45").point(geometryFactory.createPoint( new Coordinate(127.024517650347,37.5203067118451) )).build());</v>
      </c>
    </row>
    <row r="12472" spans="1:40" hidden="1" x14ac:dyDescent="0.45">
      <c r="A12472">
        <v>24392636</v>
      </c>
      <c r="B12472" t="s">
        <v>53070</v>
      </c>
      <c r="C12472" t="s">
        <v>38</v>
      </c>
      <c r="D12472" t="s">
        <v>59</v>
      </c>
      <c r="E12472" t="s">
        <v>60</v>
      </c>
      <c r="F12472" t="s">
        <v>136</v>
      </c>
      <c r="G12472" t="s">
        <v>137</v>
      </c>
      <c r="H12472" t="s">
        <v>138</v>
      </c>
      <c r="I12472" t="s">
        <v>139</v>
      </c>
      <c r="J12472" t="s">
        <v>140</v>
      </c>
      <c r="K12472" t="s">
        <v>141</v>
      </c>
      <c r="L12472">
        <v>11</v>
      </c>
      <c r="M12472" t="s">
        <v>40</v>
      </c>
      <c r="N12472">
        <v>11380</v>
      </c>
      <c r="O12472" t="s">
        <v>89</v>
      </c>
      <c r="P12472">
        <v>1138062500</v>
      </c>
      <c r="Q12472" t="s">
        <v>90</v>
      </c>
      <c r="R12472">
        <v>1138010800</v>
      </c>
      <c r="S12472" t="s">
        <v>90</v>
      </c>
      <c r="T12472">
        <v>1.1380108001004E+18</v>
      </c>
      <c r="U12472">
        <v>1</v>
      </c>
      <c r="V12472" t="s">
        <v>44</v>
      </c>
      <c r="W12472">
        <v>40</v>
      </c>
      <c r="X12472">
        <v>7</v>
      </c>
      <c r="Y12472" t="s">
        <v>30880</v>
      </c>
      <c r="Z12472">
        <v>113804133285</v>
      </c>
      <c r="AA12472" t="s">
        <v>13794</v>
      </c>
      <c r="AB12472">
        <v>15</v>
      </c>
      <c r="AD12472">
        <v>1.1380108001003999E+24</v>
      </c>
      <c r="AE12472" t="s">
        <v>38</v>
      </c>
      <c r="AF12472" t="s">
        <v>30881</v>
      </c>
      <c r="AG12472">
        <v>122899</v>
      </c>
      <c r="AH12472">
        <v>3408</v>
      </c>
      <c r="AI12472" t="s">
        <v>38</v>
      </c>
      <c r="AJ12472" t="s">
        <v>46</v>
      </c>
      <c r="AK12472" t="s">
        <v>38</v>
      </c>
      <c r="AL12472">
        <v>126.91934453451999</v>
      </c>
      <c r="AM12472">
        <v>37.602584044069197</v>
      </c>
      <c r="AN12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392636").cafeNm("생두").brchNm("").indsSclsNm("커피전문점/카페/다방").bldNm("").rdnmAdr("서울특별시 은평구 진흥로5길 15").point(geometryFactory.createPoint( new Coordinate(126.91934453452,37.6025840440692) )).build());</v>
      </c>
    </row>
    <row r="12473" spans="1:40" hidden="1" x14ac:dyDescent="0.45">
      <c r="A12473">
        <v>15978826</v>
      </c>
      <c r="B12473" t="s">
        <v>53071</v>
      </c>
      <c r="C12473" t="s">
        <v>38</v>
      </c>
      <c r="D12473" t="s">
        <v>59</v>
      </c>
      <c r="E12473" t="s">
        <v>60</v>
      </c>
      <c r="F12473" t="s">
        <v>136</v>
      </c>
      <c r="G12473" t="s">
        <v>137</v>
      </c>
      <c r="H12473" t="s">
        <v>138</v>
      </c>
      <c r="I12473" t="s">
        <v>139</v>
      </c>
      <c r="J12473" t="s">
        <v>140</v>
      </c>
      <c r="K12473" t="s">
        <v>141</v>
      </c>
      <c r="L12473">
        <v>11</v>
      </c>
      <c r="M12473" t="s">
        <v>40</v>
      </c>
      <c r="N12473">
        <v>11290</v>
      </c>
      <c r="O12473" t="s">
        <v>92</v>
      </c>
      <c r="P12473">
        <v>1129070500</v>
      </c>
      <c r="Q12473" t="s">
        <v>806</v>
      </c>
      <c r="R12473">
        <v>1129013500</v>
      </c>
      <c r="S12473" t="s">
        <v>806</v>
      </c>
      <c r="T12473">
        <v>1.12901350010023E+18</v>
      </c>
      <c r="U12473">
        <v>1</v>
      </c>
      <c r="V12473" t="s">
        <v>44</v>
      </c>
      <c r="W12473">
        <v>23</v>
      </c>
      <c r="X12473">
        <v>27</v>
      </c>
      <c r="Y12473" t="s">
        <v>39640</v>
      </c>
      <c r="Z12473">
        <v>112904121239</v>
      </c>
      <c r="AA12473" t="s">
        <v>6550</v>
      </c>
      <c r="AB12473">
        <v>39</v>
      </c>
      <c r="AD12473">
        <v>1.12901350010023E+24</v>
      </c>
      <c r="AE12473" t="s">
        <v>38</v>
      </c>
      <c r="AF12473" t="s">
        <v>39641</v>
      </c>
      <c r="AG12473">
        <v>136860</v>
      </c>
      <c r="AH12473">
        <v>2811</v>
      </c>
      <c r="AI12473" t="s">
        <v>38</v>
      </c>
      <c r="AJ12473" t="s">
        <v>46</v>
      </c>
      <c r="AK12473" t="s">
        <v>38</v>
      </c>
      <c r="AL12473">
        <v>127.034706856611</v>
      </c>
      <c r="AM12473">
        <v>37.594276267141801</v>
      </c>
      <c r="AN12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826").cafeNm("라퀴송").brchNm("").indsSclsNm("커피전문점/카페/다방").bldNm("").rdnmAdr("서울특별시 성북구 북악산로31길 39").point(geometryFactory.createPoint( new Coordinate(127.034706856611,37.5942762671418) )).build());</v>
      </c>
    </row>
    <row r="12474" spans="1:40" hidden="1" x14ac:dyDescent="0.45">
      <c r="A12474">
        <v>15981123</v>
      </c>
      <c r="B12474" t="s">
        <v>53072</v>
      </c>
      <c r="C12474" t="s">
        <v>38</v>
      </c>
      <c r="D12474" t="s">
        <v>59</v>
      </c>
      <c r="E12474" t="s">
        <v>60</v>
      </c>
      <c r="F12474" t="s">
        <v>136</v>
      </c>
      <c r="G12474" t="s">
        <v>137</v>
      </c>
      <c r="H12474" t="s">
        <v>138</v>
      </c>
      <c r="I12474" t="s">
        <v>139</v>
      </c>
      <c r="J12474" t="s">
        <v>140</v>
      </c>
      <c r="K12474" t="s">
        <v>141</v>
      </c>
      <c r="L12474">
        <v>11</v>
      </c>
      <c r="M12474" t="s">
        <v>40</v>
      </c>
      <c r="N12474">
        <v>11440</v>
      </c>
      <c r="O12474" t="s">
        <v>80</v>
      </c>
      <c r="P12474">
        <v>1144069000</v>
      </c>
      <c r="Q12474" t="s">
        <v>1178</v>
      </c>
      <c r="R12474">
        <v>1144012300</v>
      </c>
      <c r="S12474" t="s">
        <v>1179</v>
      </c>
      <c r="T12474">
        <v>1.1440123001033801E+18</v>
      </c>
      <c r="U12474">
        <v>1</v>
      </c>
      <c r="V12474" t="s">
        <v>44</v>
      </c>
      <c r="W12474">
        <v>338</v>
      </c>
      <c r="X12474">
        <v>67</v>
      </c>
      <c r="Y12474" t="s">
        <v>53019</v>
      </c>
      <c r="Z12474">
        <v>114404139483</v>
      </c>
      <c r="AA12474" t="s">
        <v>4854</v>
      </c>
      <c r="AB12474">
        <v>67</v>
      </c>
      <c r="AD12474">
        <v>1.1440123001033801E+24</v>
      </c>
      <c r="AE12474" t="s">
        <v>38</v>
      </c>
      <c r="AF12474" t="s">
        <v>53020</v>
      </c>
      <c r="AG12474">
        <v>121820</v>
      </c>
      <c r="AH12474">
        <v>4018</v>
      </c>
      <c r="AI12474" t="s">
        <v>38</v>
      </c>
      <c r="AJ12474" t="s">
        <v>38</v>
      </c>
      <c r="AK12474" t="s">
        <v>38</v>
      </c>
      <c r="AL12474">
        <v>126.907340256409</v>
      </c>
      <c r="AM12474">
        <v>37.553763591616303</v>
      </c>
      <c r="AN12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1123").cafeNm("유어플래닛").brchNm("").indsSclsNm("커피전문점/카페/다방").bldNm("").rdnmAdr("서울특별시 마포구 월드컵로11길 67").point(geometryFactory.createPoint( new Coordinate(126.907340256409,37.5537635916163) )).build());</v>
      </c>
    </row>
    <row r="12475" spans="1:40" hidden="1" x14ac:dyDescent="0.45">
      <c r="A12475">
        <v>15986422</v>
      </c>
      <c r="B12475" t="s">
        <v>53073</v>
      </c>
      <c r="C12475" t="s">
        <v>9609</v>
      </c>
      <c r="D12475" t="s">
        <v>59</v>
      </c>
      <c r="E12475" t="s">
        <v>60</v>
      </c>
      <c r="F12475" t="s">
        <v>136</v>
      </c>
      <c r="G12475" t="s">
        <v>137</v>
      </c>
      <c r="H12475" t="s">
        <v>138</v>
      </c>
      <c r="I12475" t="s">
        <v>139</v>
      </c>
      <c r="J12475" t="s">
        <v>140</v>
      </c>
      <c r="K12475" t="s">
        <v>141</v>
      </c>
      <c r="L12475">
        <v>11</v>
      </c>
      <c r="M12475" t="s">
        <v>40</v>
      </c>
      <c r="N12475">
        <v>11530</v>
      </c>
      <c r="O12475" t="s">
        <v>309</v>
      </c>
      <c r="P12475">
        <v>1153054000</v>
      </c>
      <c r="Q12475" t="s">
        <v>635</v>
      </c>
      <c r="R12475">
        <v>1153010200</v>
      </c>
      <c r="S12475" t="s">
        <v>311</v>
      </c>
      <c r="T12475">
        <v>1.1530102001112402E+18</v>
      </c>
      <c r="U12475">
        <v>1</v>
      </c>
      <c r="V12475" t="s">
        <v>44</v>
      </c>
      <c r="W12475">
        <v>1124</v>
      </c>
      <c r="X12475">
        <v>95</v>
      </c>
      <c r="Y12475" t="s">
        <v>50664</v>
      </c>
      <c r="Z12475">
        <v>115304148338</v>
      </c>
      <c r="AA12475" t="s">
        <v>6136</v>
      </c>
      <c r="AB12475">
        <v>17</v>
      </c>
      <c r="AC12475">
        <v>22</v>
      </c>
      <c r="AD12475">
        <v>1.1530102001112401E+24</v>
      </c>
      <c r="AE12475" t="s">
        <v>38</v>
      </c>
      <c r="AF12475" t="s">
        <v>50665</v>
      </c>
      <c r="AG12475">
        <v>152880</v>
      </c>
      <c r="AH12475">
        <v>8391</v>
      </c>
      <c r="AI12475" t="s">
        <v>38</v>
      </c>
      <c r="AJ12475" t="s">
        <v>46</v>
      </c>
      <c r="AK12475" t="s">
        <v>38</v>
      </c>
      <c r="AL12475">
        <v>126.89992398262</v>
      </c>
      <c r="AM12475">
        <v>37.484638823293402</v>
      </c>
      <c r="AN12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6422").cafeNm("커피베이구로디지털점").brchNm("구로디지털점").indsSclsNm("커피전문점/카페/다방").bldNm("").rdnmAdr("서울특별시 구로구 디지털로32나길 17-22").point(geometryFactory.createPoint( new Coordinate(126.89992398262,37.4846388232934) )).build());</v>
      </c>
    </row>
    <row r="12476" spans="1:40" hidden="1" x14ac:dyDescent="0.45">
      <c r="A12476">
        <v>14210061</v>
      </c>
      <c r="B12476" t="s">
        <v>53074</v>
      </c>
      <c r="C12476" t="s">
        <v>38</v>
      </c>
      <c r="D12476" t="s">
        <v>59</v>
      </c>
      <c r="E12476" t="s">
        <v>60</v>
      </c>
      <c r="F12476" t="s">
        <v>136</v>
      </c>
      <c r="G12476" t="s">
        <v>137</v>
      </c>
      <c r="H12476" t="s">
        <v>138</v>
      </c>
      <c r="I12476" t="s">
        <v>139</v>
      </c>
      <c r="J12476" t="s">
        <v>140</v>
      </c>
      <c r="K12476" t="s">
        <v>141</v>
      </c>
      <c r="L12476">
        <v>11</v>
      </c>
      <c r="M12476" t="s">
        <v>40</v>
      </c>
      <c r="N12476">
        <v>11650</v>
      </c>
      <c r="O12476" t="s">
        <v>61</v>
      </c>
      <c r="P12476">
        <v>1165053000</v>
      </c>
      <c r="Q12476" t="s">
        <v>70</v>
      </c>
      <c r="R12476">
        <v>1165010800</v>
      </c>
      <c r="S12476" t="s">
        <v>71</v>
      </c>
      <c r="T12476">
        <v>1.1650108001157199E+18</v>
      </c>
      <c r="U12476">
        <v>1</v>
      </c>
      <c r="V12476" t="s">
        <v>44</v>
      </c>
      <c r="W12476">
        <v>1572</v>
      </c>
      <c r="X12476">
        <v>8</v>
      </c>
      <c r="Y12476" t="s">
        <v>29560</v>
      </c>
      <c r="Z12476">
        <v>116504163414</v>
      </c>
      <c r="AA12476" t="s">
        <v>3658</v>
      </c>
      <c r="AB12476">
        <v>8</v>
      </c>
      <c r="AD12476">
        <v>1.16501080011572E+24</v>
      </c>
      <c r="AE12476" t="s">
        <v>3297</v>
      </c>
      <c r="AF12476" t="s">
        <v>29561</v>
      </c>
      <c r="AG12476">
        <v>137874</v>
      </c>
      <c r="AH12476">
        <v>6645</v>
      </c>
      <c r="AI12476" t="s">
        <v>38</v>
      </c>
      <c r="AJ12476" t="s">
        <v>147</v>
      </c>
      <c r="AK12476" t="s">
        <v>38</v>
      </c>
      <c r="AL12476">
        <v>127.012493006113</v>
      </c>
      <c r="AM12476">
        <v>37.492778735204602</v>
      </c>
      <c r="AN12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10061").cafeNm("이비엠").brchNm("").indsSclsNm("커피전문점/카페/다방").bldNm("신우빌딩").rdnmAdr("서울특별시 서초구 서초대로50길 8").point(geometryFactory.createPoint( new Coordinate(127.012493006113,37.4927787352046) )).build());</v>
      </c>
    </row>
    <row r="12477" spans="1:40" hidden="1" x14ac:dyDescent="0.45">
      <c r="A12477">
        <v>15961503</v>
      </c>
      <c r="B12477" t="s">
        <v>8249</v>
      </c>
      <c r="C12477" t="s">
        <v>9658</v>
      </c>
      <c r="D12477" t="s">
        <v>59</v>
      </c>
      <c r="E12477" t="s">
        <v>60</v>
      </c>
      <c r="F12477" t="s">
        <v>136</v>
      </c>
      <c r="G12477" t="s">
        <v>137</v>
      </c>
      <c r="H12477" t="s">
        <v>138</v>
      </c>
      <c r="I12477" t="s">
        <v>139</v>
      </c>
      <c r="J12477" t="s">
        <v>140</v>
      </c>
      <c r="K12477" t="s">
        <v>141</v>
      </c>
      <c r="L12477">
        <v>11</v>
      </c>
      <c r="M12477" t="s">
        <v>40</v>
      </c>
      <c r="N12477">
        <v>11290</v>
      </c>
      <c r="O12477" t="s">
        <v>92</v>
      </c>
      <c r="P12477">
        <v>1129064000</v>
      </c>
      <c r="Q12477" t="s">
        <v>2390</v>
      </c>
      <c r="R12477">
        <v>1129013300</v>
      </c>
      <c r="S12477" t="s">
        <v>650</v>
      </c>
      <c r="T12477">
        <v>1.12901330010861E+18</v>
      </c>
      <c r="U12477">
        <v>1</v>
      </c>
      <c r="V12477" t="s">
        <v>44</v>
      </c>
      <c r="W12477">
        <v>861</v>
      </c>
      <c r="X12477">
        <v>1</v>
      </c>
      <c r="Y12477" t="s">
        <v>4438</v>
      </c>
      <c r="Z12477">
        <v>112903107014</v>
      </c>
      <c r="AA12477" t="s">
        <v>1543</v>
      </c>
      <c r="AB12477">
        <v>77</v>
      </c>
      <c r="AD12477">
        <v>1.1290133001085101E+24</v>
      </c>
      <c r="AE12477" t="s">
        <v>4439</v>
      </c>
      <c r="AF12477" t="s">
        <v>4440</v>
      </c>
      <c r="AG12477">
        <v>136702</v>
      </c>
      <c r="AH12477">
        <v>2707</v>
      </c>
      <c r="AI12477" t="s">
        <v>38</v>
      </c>
      <c r="AJ12477" t="s">
        <v>38</v>
      </c>
      <c r="AK12477" t="s">
        <v>38</v>
      </c>
      <c r="AL12477">
        <v>126.998517838776</v>
      </c>
      <c r="AM12477">
        <v>37.610184409786001</v>
      </c>
      <c r="AN12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503").cafeNm("공차").brchNm("국민대점").indsSclsNm("커피전문점/카페/다방").bldNm("국민대학교").rdnmAdr("서울특별시 성북구 정릉로 77").point(geometryFactory.createPoint( new Coordinate(126.998517838776,37.610184409786) )).build());</v>
      </c>
    </row>
    <row r="12478" spans="1:40" hidden="1" x14ac:dyDescent="0.45">
      <c r="A12478">
        <v>8857696</v>
      </c>
      <c r="B12478" t="s">
        <v>53075</v>
      </c>
      <c r="C12478" t="s">
        <v>38</v>
      </c>
      <c r="D12478" t="s">
        <v>59</v>
      </c>
      <c r="E12478" t="s">
        <v>60</v>
      </c>
      <c r="F12478" t="s">
        <v>136</v>
      </c>
      <c r="G12478" t="s">
        <v>137</v>
      </c>
      <c r="H12478" t="s">
        <v>138</v>
      </c>
      <c r="I12478" t="s">
        <v>139</v>
      </c>
      <c r="J12478" t="s">
        <v>140</v>
      </c>
      <c r="K12478" t="s">
        <v>141</v>
      </c>
      <c r="L12478">
        <v>11</v>
      </c>
      <c r="M12478" t="s">
        <v>40</v>
      </c>
      <c r="N12478">
        <v>11560</v>
      </c>
      <c r="O12478" t="s">
        <v>41</v>
      </c>
      <c r="P12478">
        <v>1156054000</v>
      </c>
      <c r="Q12478" t="s">
        <v>248</v>
      </c>
      <c r="R12478">
        <v>1156011000</v>
      </c>
      <c r="S12478" t="s">
        <v>249</v>
      </c>
      <c r="T12478">
        <v>1.1560110001004301E+18</v>
      </c>
      <c r="U12478">
        <v>1</v>
      </c>
      <c r="V12478" t="s">
        <v>44</v>
      </c>
      <c r="W12478">
        <v>43</v>
      </c>
      <c r="X12478">
        <v>4</v>
      </c>
      <c r="Y12478" t="s">
        <v>13566</v>
      </c>
      <c r="Z12478">
        <v>115603118002</v>
      </c>
      <c r="AA12478" t="s">
        <v>2550</v>
      </c>
      <c r="AB12478">
        <v>86</v>
      </c>
      <c r="AD12478">
        <v>1.15601100010043E+24</v>
      </c>
      <c r="AE12478" t="s">
        <v>13567</v>
      </c>
      <c r="AF12478" t="s">
        <v>13568</v>
      </c>
      <c r="AG12478">
        <v>150937</v>
      </c>
      <c r="AH12478">
        <v>7333</v>
      </c>
      <c r="AI12478" t="s">
        <v>38</v>
      </c>
      <c r="AJ12478" t="s">
        <v>38</v>
      </c>
      <c r="AK12478" t="s">
        <v>38</v>
      </c>
      <c r="AL12478">
        <v>126.93177854364301</v>
      </c>
      <c r="AM12478">
        <v>37.520198138511802</v>
      </c>
      <c r="AN12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57696").cafeNm("브레드피트").brchNm("").indsSclsNm("커피전문점/카페/다방").bldNm("롯데캐슬아이비").rdnmAdr("서울특별시 영등포구 국제금융로 86").point(geometryFactory.createPoint( new Coordinate(126.931778543643,37.5201981385118) )).build());</v>
      </c>
    </row>
    <row r="12479" spans="1:40" hidden="1" x14ac:dyDescent="0.45">
      <c r="A12479">
        <v>15985478</v>
      </c>
      <c r="B12479" t="s">
        <v>53076</v>
      </c>
      <c r="C12479" t="s">
        <v>53077</v>
      </c>
      <c r="D12479" t="s">
        <v>59</v>
      </c>
      <c r="E12479" t="s">
        <v>60</v>
      </c>
      <c r="F12479" t="s">
        <v>136</v>
      </c>
      <c r="G12479" t="s">
        <v>137</v>
      </c>
      <c r="H12479" t="s">
        <v>138</v>
      </c>
      <c r="I12479" t="s">
        <v>139</v>
      </c>
      <c r="J12479" t="s">
        <v>140</v>
      </c>
      <c r="K12479" t="s">
        <v>141</v>
      </c>
      <c r="L12479">
        <v>11</v>
      </c>
      <c r="M12479" t="s">
        <v>40</v>
      </c>
      <c r="N12479">
        <v>11140</v>
      </c>
      <c r="O12479" t="s">
        <v>131</v>
      </c>
      <c r="P12479">
        <v>1114057000</v>
      </c>
      <c r="Q12479" t="s">
        <v>1354</v>
      </c>
      <c r="R12479">
        <v>1114013900</v>
      </c>
      <c r="S12479" t="s">
        <v>2709</v>
      </c>
      <c r="T12479">
        <v>1.11401390010034E+18</v>
      </c>
      <c r="U12479">
        <v>1</v>
      </c>
      <c r="V12479" t="s">
        <v>44</v>
      </c>
      <c r="W12479">
        <v>34</v>
      </c>
      <c r="Y12479" t="s">
        <v>53078</v>
      </c>
      <c r="Z12479">
        <v>111403101012</v>
      </c>
      <c r="AA12479" t="s">
        <v>2836</v>
      </c>
      <c r="AB12479">
        <v>24</v>
      </c>
      <c r="AD12479">
        <v>1.11401390010034E+24</v>
      </c>
      <c r="AE12479" t="s">
        <v>38</v>
      </c>
      <c r="AF12479" t="s">
        <v>53079</v>
      </c>
      <c r="AG12479">
        <v>100273</v>
      </c>
      <c r="AH12479">
        <v>4626</v>
      </c>
      <c r="AI12479" t="s">
        <v>38</v>
      </c>
      <c r="AJ12479" t="s">
        <v>46</v>
      </c>
      <c r="AK12479" t="s">
        <v>38</v>
      </c>
      <c r="AL12479">
        <v>126.996038070518</v>
      </c>
      <c r="AM12479">
        <v>37.559551922453302</v>
      </c>
      <c r="AN12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478").cafeNm("커피나무필동점").brchNm("필동점").indsSclsNm("커피전문점/카페/다방").bldNm("").rdnmAdr("서울특별시 중구 필동로 24").point(geometryFactory.createPoint( new Coordinate(126.996038070518,37.5595519224533) )).build());</v>
      </c>
    </row>
    <row r="12480" spans="1:40" hidden="1" x14ac:dyDescent="0.45">
      <c r="A12480">
        <v>15954316</v>
      </c>
      <c r="B12480" t="s">
        <v>53080</v>
      </c>
      <c r="C12480" t="s">
        <v>38</v>
      </c>
      <c r="D12480" t="s">
        <v>59</v>
      </c>
      <c r="E12480" t="s">
        <v>60</v>
      </c>
      <c r="F12480" t="s">
        <v>136</v>
      </c>
      <c r="G12480" t="s">
        <v>137</v>
      </c>
      <c r="H12480" t="s">
        <v>138</v>
      </c>
      <c r="I12480" t="s">
        <v>139</v>
      </c>
      <c r="J12480" t="s">
        <v>140</v>
      </c>
      <c r="K12480" t="s">
        <v>141</v>
      </c>
      <c r="L12480">
        <v>11</v>
      </c>
      <c r="M12480" t="s">
        <v>40</v>
      </c>
      <c r="N12480">
        <v>11320</v>
      </c>
      <c r="O12480" t="s">
        <v>398</v>
      </c>
      <c r="P12480">
        <v>1132071000</v>
      </c>
      <c r="Q12480" t="s">
        <v>4913</v>
      </c>
      <c r="R12480">
        <v>1132010600</v>
      </c>
      <c r="S12480" t="s">
        <v>804</v>
      </c>
      <c r="T12480">
        <v>1.1320106001067E+18</v>
      </c>
      <c r="U12480">
        <v>1</v>
      </c>
      <c r="V12480" t="s">
        <v>44</v>
      </c>
      <c r="W12480">
        <v>670</v>
      </c>
      <c r="X12480">
        <v>1</v>
      </c>
      <c r="Y12480" t="s">
        <v>53081</v>
      </c>
      <c r="Z12480">
        <v>113203005048</v>
      </c>
      <c r="AA12480" t="s">
        <v>1097</v>
      </c>
      <c r="AB12480">
        <v>171</v>
      </c>
      <c r="AC12480">
        <v>5</v>
      </c>
      <c r="AD12480">
        <v>1.1320106001067E+24</v>
      </c>
      <c r="AE12480" t="s">
        <v>38</v>
      </c>
      <c r="AF12480" t="s">
        <v>53082</v>
      </c>
      <c r="AG12480">
        <v>132932</v>
      </c>
      <c r="AH12480">
        <v>1384</v>
      </c>
      <c r="AI12480" t="s">
        <v>38</v>
      </c>
      <c r="AJ12480" t="s">
        <v>46</v>
      </c>
      <c r="AK12480" t="s">
        <v>38</v>
      </c>
      <c r="AL12480">
        <v>127.033252239462</v>
      </c>
      <c r="AM12480">
        <v>37.662022278519402</v>
      </c>
      <c r="AN12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316").cafeNm("더로비").brchNm("").indsSclsNm("커피전문점/카페/다방").bldNm("").rdnmAdr("서울특별시 도봉구 방학로 171-5").point(geometryFactory.createPoint( new Coordinate(127.033252239462,37.6620222785194) )).build());</v>
      </c>
    </row>
    <row r="12481" spans="1:40" hidden="1" x14ac:dyDescent="0.45">
      <c r="A12481">
        <v>20022800</v>
      </c>
      <c r="B12481" t="s">
        <v>53083</v>
      </c>
      <c r="C12481" t="s">
        <v>38</v>
      </c>
      <c r="D12481" t="s">
        <v>59</v>
      </c>
      <c r="E12481" t="s">
        <v>60</v>
      </c>
      <c r="F12481" t="s">
        <v>136</v>
      </c>
      <c r="G12481" t="s">
        <v>137</v>
      </c>
      <c r="H12481" t="s">
        <v>138</v>
      </c>
      <c r="I12481" t="s">
        <v>139</v>
      </c>
      <c r="J12481" t="s">
        <v>140</v>
      </c>
      <c r="K12481" t="s">
        <v>141</v>
      </c>
      <c r="L12481">
        <v>11</v>
      </c>
      <c r="M12481" t="s">
        <v>40</v>
      </c>
      <c r="N12481">
        <v>11200</v>
      </c>
      <c r="O12481" t="s">
        <v>47</v>
      </c>
      <c r="P12481">
        <v>1120067000</v>
      </c>
      <c r="Q12481" t="s">
        <v>1289</v>
      </c>
      <c r="R12481">
        <v>1120011500</v>
      </c>
      <c r="S12481" t="s">
        <v>471</v>
      </c>
      <c r="T12481">
        <v>1.1200115001033101E+18</v>
      </c>
      <c r="U12481">
        <v>1</v>
      </c>
      <c r="V12481" t="s">
        <v>44</v>
      </c>
      <c r="W12481">
        <v>331</v>
      </c>
      <c r="X12481">
        <v>33</v>
      </c>
      <c r="Y12481" t="s">
        <v>53084</v>
      </c>
      <c r="Z12481">
        <v>112003103010</v>
      </c>
      <c r="AA12481" t="s">
        <v>2571</v>
      </c>
      <c r="AB12481">
        <v>47</v>
      </c>
      <c r="AC12481">
        <v>7</v>
      </c>
      <c r="AD12481">
        <v>1.1200115001033101E+24</v>
      </c>
      <c r="AE12481" t="s">
        <v>38</v>
      </c>
      <c r="AF12481" t="s">
        <v>53085</v>
      </c>
      <c r="AG12481">
        <v>133120</v>
      </c>
      <c r="AH12481">
        <v>4784</v>
      </c>
      <c r="AI12481" t="s">
        <v>38</v>
      </c>
      <c r="AJ12481" t="s">
        <v>58</v>
      </c>
      <c r="AK12481" t="s">
        <v>38</v>
      </c>
      <c r="AL12481">
        <v>127.055991814206</v>
      </c>
      <c r="AM12481">
        <v>37.538970973428803</v>
      </c>
      <c r="AN12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800").cafeNm("카펜크레").brchNm("").indsSclsNm("커피전문점/카페/다방").bldNm("").rdnmAdr("서울특별시 성동구 뚝섬로 47-7").point(geometryFactory.createPoint( new Coordinate(127.055991814206,37.5389709734288) )).build());</v>
      </c>
    </row>
    <row r="12482" spans="1:40" hidden="1" x14ac:dyDescent="0.45">
      <c r="A12482">
        <v>15955434</v>
      </c>
      <c r="B12482" t="s">
        <v>53086</v>
      </c>
      <c r="C12482" t="s">
        <v>53087</v>
      </c>
      <c r="D12482" t="s">
        <v>59</v>
      </c>
      <c r="E12482" t="s">
        <v>60</v>
      </c>
      <c r="F12482" t="s">
        <v>136</v>
      </c>
      <c r="G12482" t="s">
        <v>137</v>
      </c>
      <c r="H12482" t="s">
        <v>138</v>
      </c>
      <c r="I12482" t="s">
        <v>139</v>
      </c>
      <c r="J12482" t="s">
        <v>140</v>
      </c>
      <c r="K12482" t="s">
        <v>141</v>
      </c>
      <c r="L12482">
        <v>11</v>
      </c>
      <c r="M12482" t="s">
        <v>40</v>
      </c>
      <c r="N12482">
        <v>11500</v>
      </c>
      <c r="O12482" t="s">
        <v>259</v>
      </c>
      <c r="P12482">
        <v>1150060300</v>
      </c>
      <c r="Q12482" t="s">
        <v>1245</v>
      </c>
      <c r="R12482">
        <v>1150010500</v>
      </c>
      <c r="S12482" t="s">
        <v>261</v>
      </c>
      <c r="T12482">
        <v>1.15001050010784E+18</v>
      </c>
      <c r="U12482">
        <v>1</v>
      </c>
      <c r="V12482" t="s">
        <v>44</v>
      </c>
      <c r="W12482">
        <v>784</v>
      </c>
      <c r="X12482">
        <v>2</v>
      </c>
      <c r="Y12482" t="s">
        <v>5513</v>
      </c>
      <c r="Z12482">
        <v>115003115001</v>
      </c>
      <c r="AA12482" t="s">
        <v>432</v>
      </c>
      <c r="AB12482">
        <v>455</v>
      </c>
      <c r="AD12482">
        <v>1.15001050010784E+24</v>
      </c>
      <c r="AE12482" t="s">
        <v>5514</v>
      </c>
      <c r="AF12482" t="s">
        <v>5515</v>
      </c>
      <c r="AG12482">
        <v>157805</v>
      </c>
      <c r="AH12482">
        <v>7792</v>
      </c>
      <c r="AI12482" t="s">
        <v>46</v>
      </c>
      <c r="AJ12482" t="s">
        <v>58</v>
      </c>
      <c r="AK12482" t="s">
        <v>38</v>
      </c>
      <c r="AL12482">
        <v>126.84033038221</v>
      </c>
      <c r="AM12482">
        <v>37.566090274198501</v>
      </c>
      <c r="AN12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434").cafeNm("커피빈코리아양천향교역점").brchNm("코리아양천향교역점").indsSclsNm("커피전문점/카페/다방").bldNm("마곡경동미르웰").rdnmAdr("서울특별시 강서구 강서로 455").point(geometryFactory.createPoint( new Coordinate(126.84033038221,37.5660902741985) )).build());</v>
      </c>
    </row>
    <row r="12483" spans="1:40" hidden="1" x14ac:dyDescent="0.45">
      <c r="A12483">
        <v>28515588</v>
      </c>
      <c r="B12483" t="s">
        <v>53088</v>
      </c>
      <c r="C12483" t="s">
        <v>38</v>
      </c>
      <c r="D12483" t="s">
        <v>59</v>
      </c>
      <c r="E12483" t="s">
        <v>60</v>
      </c>
      <c r="F12483" t="s">
        <v>136</v>
      </c>
      <c r="G12483" t="s">
        <v>137</v>
      </c>
      <c r="H12483" t="s">
        <v>138</v>
      </c>
      <c r="I12483" t="s">
        <v>139</v>
      </c>
      <c r="J12483" t="s">
        <v>140</v>
      </c>
      <c r="K12483" t="s">
        <v>141</v>
      </c>
      <c r="L12483">
        <v>11</v>
      </c>
      <c r="M12483" t="s">
        <v>40</v>
      </c>
      <c r="N12483">
        <v>11380</v>
      </c>
      <c r="O12483" t="s">
        <v>89</v>
      </c>
      <c r="P12483">
        <v>1138057000</v>
      </c>
      <c r="Q12483" t="s">
        <v>711</v>
      </c>
      <c r="R12483">
        <v>1138010600</v>
      </c>
      <c r="S12483" t="s">
        <v>711</v>
      </c>
      <c r="T12483">
        <v>1.13801060010186E+18</v>
      </c>
      <c r="U12483">
        <v>1</v>
      </c>
      <c r="V12483" t="s">
        <v>44</v>
      </c>
      <c r="W12483">
        <v>186</v>
      </c>
      <c r="X12483">
        <v>22</v>
      </c>
      <c r="Y12483" t="s">
        <v>32626</v>
      </c>
      <c r="Z12483">
        <v>113804133159</v>
      </c>
      <c r="AA12483" t="s">
        <v>6760</v>
      </c>
      <c r="AB12483">
        <v>19</v>
      </c>
      <c r="AD12483">
        <v>1.13801060010186E+24</v>
      </c>
      <c r="AE12483" t="s">
        <v>32627</v>
      </c>
      <c r="AF12483" t="s">
        <v>32628</v>
      </c>
      <c r="AG12483">
        <v>122842</v>
      </c>
      <c r="AH12483">
        <v>3385</v>
      </c>
      <c r="AI12483" t="s">
        <v>38</v>
      </c>
      <c r="AJ12483" t="s">
        <v>46</v>
      </c>
      <c r="AK12483" t="s">
        <v>38</v>
      </c>
      <c r="AL12483">
        <v>126.921975044566</v>
      </c>
      <c r="AM12483">
        <v>37.617276883611801</v>
      </c>
      <c r="AN12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588").cafeNm("까페거기").brchNm("").indsSclsNm("커피전문점/카페/다방").bldNm("대박빌딩").rdnmAdr("서울특별시 은평구 연서로28길 19").point(geometryFactory.createPoint( new Coordinate(126.921975044566,37.6172768836118) )).build());</v>
      </c>
    </row>
    <row r="12484" spans="1:40" hidden="1" x14ac:dyDescent="0.45">
      <c r="A12484">
        <v>15978426</v>
      </c>
      <c r="B12484" t="s">
        <v>53090</v>
      </c>
      <c r="C12484" t="s">
        <v>38</v>
      </c>
      <c r="D12484" t="s">
        <v>59</v>
      </c>
      <c r="E12484" t="s">
        <v>60</v>
      </c>
      <c r="F12484" t="s">
        <v>136</v>
      </c>
      <c r="G12484" t="s">
        <v>137</v>
      </c>
      <c r="H12484" t="s">
        <v>138</v>
      </c>
      <c r="I12484" t="s">
        <v>139</v>
      </c>
      <c r="J12484" t="s">
        <v>140</v>
      </c>
      <c r="K12484" t="s">
        <v>141</v>
      </c>
      <c r="L12484">
        <v>11</v>
      </c>
      <c r="M12484" t="s">
        <v>40</v>
      </c>
      <c r="N12484">
        <v>11350</v>
      </c>
      <c r="O12484" t="s">
        <v>277</v>
      </c>
      <c r="P12484">
        <v>1135061100</v>
      </c>
      <c r="Q12484" t="s">
        <v>900</v>
      </c>
      <c r="R12484">
        <v>1135010400</v>
      </c>
      <c r="S12484" t="s">
        <v>883</v>
      </c>
      <c r="T12484">
        <v>1.1350104001007601E+18</v>
      </c>
      <c r="U12484">
        <v>1</v>
      </c>
      <c r="V12484" t="s">
        <v>44</v>
      </c>
      <c r="W12484">
        <v>76</v>
      </c>
      <c r="X12484">
        <v>5</v>
      </c>
      <c r="Y12484" t="s">
        <v>53091</v>
      </c>
      <c r="Z12484">
        <v>113504130030</v>
      </c>
      <c r="AA12484" t="s">
        <v>14544</v>
      </c>
      <c r="AB12484">
        <v>108</v>
      </c>
      <c r="AD12484">
        <v>1.1350104001007599E+24</v>
      </c>
      <c r="AE12484" t="s">
        <v>38</v>
      </c>
      <c r="AF12484" t="s">
        <v>53092</v>
      </c>
      <c r="AG12484">
        <v>139869</v>
      </c>
      <c r="AH12484">
        <v>1809</v>
      </c>
      <c r="AI12484" t="s">
        <v>38</v>
      </c>
      <c r="AJ12484" t="s">
        <v>46</v>
      </c>
      <c r="AK12484" t="s">
        <v>38</v>
      </c>
      <c r="AL12484">
        <v>127.074393662888</v>
      </c>
      <c r="AM12484">
        <v>37.635663617118702</v>
      </c>
      <c r="AN12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426").cafeNm("휘드까페").brchNm("").indsSclsNm("커피전문점/카페/다방").bldNm("").rdnmAdr("서울특별시 노원구 공릉로58길 108").point(geometryFactory.createPoint( new Coordinate(127.074393662888,37.6356636171187) )).build());</v>
      </c>
    </row>
    <row r="12485" spans="1:40" hidden="1" x14ac:dyDescent="0.45">
      <c r="A12485">
        <v>22820643</v>
      </c>
      <c r="B12485" t="s">
        <v>53097</v>
      </c>
      <c r="C12485" t="s">
        <v>38</v>
      </c>
      <c r="D12485" t="s">
        <v>59</v>
      </c>
      <c r="E12485" t="s">
        <v>60</v>
      </c>
      <c r="F12485" t="s">
        <v>136</v>
      </c>
      <c r="G12485" t="s">
        <v>137</v>
      </c>
      <c r="H12485" t="s">
        <v>138</v>
      </c>
      <c r="I12485" t="s">
        <v>139</v>
      </c>
      <c r="J12485" t="s">
        <v>140</v>
      </c>
      <c r="K12485" t="s">
        <v>141</v>
      </c>
      <c r="L12485">
        <v>11</v>
      </c>
      <c r="M12485" t="s">
        <v>40</v>
      </c>
      <c r="N12485">
        <v>11110</v>
      </c>
      <c r="O12485" t="s">
        <v>49</v>
      </c>
      <c r="P12485">
        <v>1111051500</v>
      </c>
      <c r="Q12485" t="s">
        <v>1217</v>
      </c>
      <c r="R12485">
        <v>1111010300</v>
      </c>
      <c r="S12485" t="s">
        <v>36813</v>
      </c>
      <c r="T12485">
        <v>1.11101030010029E+18</v>
      </c>
      <c r="U12485">
        <v>1</v>
      </c>
      <c r="V12485" t="s">
        <v>44</v>
      </c>
      <c r="W12485">
        <v>29</v>
      </c>
      <c r="X12485">
        <v>2</v>
      </c>
      <c r="Y12485" t="s">
        <v>36814</v>
      </c>
      <c r="Z12485">
        <v>111103100017</v>
      </c>
      <c r="AA12485" t="s">
        <v>12537</v>
      </c>
      <c r="AB12485">
        <v>107</v>
      </c>
      <c r="AD12485">
        <v>1.11101030010029E+24</v>
      </c>
      <c r="AE12485" t="s">
        <v>38</v>
      </c>
      <c r="AF12485" t="s">
        <v>36815</v>
      </c>
      <c r="AG12485">
        <v>110031</v>
      </c>
      <c r="AH12485">
        <v>3042</v>
      </c>
      <c r="AI12485" t="s">
        <v>38</v>
      </c>
      <c r="AJ12485" t="s">
        <v>38</v>
      </c>
      <c r="AK12485" t="s">
        <v>38</v>
      </c>
      <c r="AL12485">
        <v>126.97127032507601</v>
      </c>
      <c r="AM12485">
        <v>37.5836217430939</v>
      </c>
      <c r="AN12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20643").cafeNm("고이커피").brchNm("").indsSclsNm("커피전문점/카페/다방").bldNm("").rdnmAdr("서울특별시 종로구 효자로 107").point(geometryFactory.createPoint( new Coordinate(126.971270325076,37.5836217430939) )).build());</v>
      </c>
    </row>
    <row r="12486" spans="1:40" hidden="1" x14ac:dyDescent="0.45">
      <c r="A12486">
        <v>17139985</v>
      </c>
      <c r="B12486" t="s">
        <v>53100</v>
      </c>
      <c r="C12486" t="s">
        <v>38</v>
      </c>
      <c r="D12486" t="s">
        <v>59</v>
      </c>
      <c r="E12486" t="s">
        <v>60</v>
      </c>
      <c r="F12486" t="s">
        <v>136</v>
      </c>
      <c r="G12486" t="s">
        <v>137</v>
      </c>
      <c r="H12486" t="s">
        <v>138</v>
      </c>
      <c r="I12486" t="s">
        <v>139</v>
      </c>
      <c r="J12486" t="s">
        <v>140</v>
      </c>
      <c r="K12486" t="s">
        <v>141</v>
      </c>
      <c r="L12486">
        <v>11</v>
      </c>
      <c r="M12486" t="s">
        <v>40</v>
      </c>
      <c r="N12486">
        <v>11110</v>
      </c>
      <c r="O12486" t="s">
        <v>49</v>
      </c>
      <c r="P12486">
        <v>1111061500</v>
      </c>
      <c r="Q12486" t="s">
        <v>50</v>
      </c>
      <c r="R12486">
        <v>1111013400</v>
      </c>
      <c r="S12486" t="s">
        <v>5103</v>
      </c>
      <c r="T12486">
        <v>1.11101340010001E+18</v>
      </c>
      <c r="U12486">
        <v>1</v>
      </c>
      <c r="V12486" t="s">
        <v>44</v>
      </c>
      <c r="W12486">
        <v>1</v>
      </c>
      <c r="X12486">
        <v>9</v>
      </c>
      <c r="Y12486" t="s">
        <v>53101</v>
      </c>
      <c r="Z12486">
        <v>111104100147</v>
      </c>
      <c r="AA12486" t="s">
        <v>11151</v>
      </c>
      <c r="AB12486">
        <v>22</v>
      </c>
      <c r="AC12486">
        <v>4</v>
      </c>
      <c r="AD12486">
        <v>1.1110134001000099E+24</v>
      </c>
      <c r="AE12486" t="s">
        <v>38</v>
      </c>
      <c r="AF12486" t="s">
        <v>53102</v>
      </c>
      <c r="AG12486">
        <v>110310</v>
      </c>
      <c r="AH12486">
        <v>3132</v>
      </c>
      <c r="AI12486" t="s">
        <v>38</v>
      </c>
      <c r="AJ12486" t="s">
        <v>46</v>
      </c>
      <c r="AK12486" t="s">
        <v>38</v>
      </c>
      <c r="AL12486">
        <v>126.988107426765</v>
      </c>
      <c r="AM12486">
        <v>37.575180369565302</v>
      </c>
      <c r="AN12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985").cafeNm("카페희원").brchNm("").indsSclsNm("커피전문점/카페/다방").bldNm("").rdnmAdr("서울특별시 종로구 삼일대로32길 22-4").point(geometryFactory.createPoint( new Coordinate(126.988107426765,37.5751803695653) )).build());</v>
      </c>
    </row>
    <row r="12487" spans="1:40" hidden="1" x14ac:dyDescent="0.45">
      <c r="A12487">
        <v>15985029</v>
      </c>
      <c r="B12487" t="s">
        <v>53103</v>
      </c>
      <c r="C12487" t="s">
        <v>38</v>
      </c>
      <c r="D12487" t="s">
        <v>59</v>
      </c>
      <c r="E12487" t="s">
        <v>60</v>
      </c>
      <c r="F12487" t="s">
        <v>136</v>
      </c>
      <c r="G12487" t="s">
        <v>137</v>
      </c>
      <c r="H12487" t="s">
        <v>138</v>
      </c>
      <c r="I12487" t="s">
        <v>139</v>
      </c>
      <c r="J12487" t="s">
        <v>140</v>
      </c>
      <c r="K12487" t="s">
        <v>141</v>
      </c>
      <c r="L12487">
        <v>11</v>
      </c>
      <c r="M12487" t="s">
        <v>40</v>
      </c>
      <c r="N12487">
        <v>11710</v>
      </c>
      <c r="O12487" t="s">
        <v>54</v>
      </c>
      <c r="P12487">
        <v>1171071000</v>
      </c>
      <c r="Q12487" t="s">
        <v>798</v>
      </c>
      <c r="R12487">
        <v>1171010200</v>
      </c>
      <c r="S12487" t="s">
        <v>799</v>
      </c>
      <c r="T12487">
        <v>1.1710102001000701E+18</v>
      </c>
      <c r="U12487">
        <v>1</v>
      </c>
      <c r="V12487" t="s">
        <v>44</v>
      </c>
      <c r="W12487">
        <v>7</v>
      </c>
      <c r="X12487">
        <v>20</v>
      </c>
      <c r="Y12487" t="s">
        <v>18748</v>
      </c>
      <c r="Z12487">
        <v>117104169553</v>
      </c>
      <c r="AA12487" t="s">
        <v>18749</v>
      </c>
      <c r="AB12487">
        <v>42</v>
      </c>
      <c r="AD12487">
        <v>1.17101020010007E+24</v>
      </c>
      <c r="AE12487" t="s">
        <v>18750</v>
      </c>
      <c r="AF12487" t="s">
        <v>18751</v>
      </c>
      <c r="AG12487">
        <v>138934</v>
      </c>
      <c r="AH12487">
        <v>5510</v>
      </c>
      <c r="AI12487" t="s">
        <v>38</v>
      </c>
      <c r="AJ12487" t="s">
        <v>46</v>
      </c>
      <c r="AK12487" t="s">
        <v>38</v>
      </c>
      <c r="AL12487">
        <v>127.103054250572</v>
      </c>
      <c r="AM12487">
        <v>37.515243585662802</v>
      </c>
      <c r="AN12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029").cafeNm("매머드커피잠실루터회관점").brchNm("").indsSclsNm("커피전문점/카페/다방").bldNm("한국루터회관").rdnmAdr("서울특별시 송파구 올림픽로35다길 42").point(geometryFactory.createPoint( new Coordinate(127.103054250572,37.5152435856628) )).build());</v>
      </c>
    </row>
    <row r="12488" spans="1:40" hidden="1" x14ac:dyDescent="0.45">
      <c r="A12488">
        <v>23257565</v>
      </c>
      <c r="B12488" t="s">
        <v>53104</v>
      </c>
      <c r="C12488" t="s">
        <v>38</v>
      </c>
      <c r="D12488" t="s">
        <v>59</v>
      </c>
      <c r="E12488" t="s">
        <v>60</v>
      </c>
      <c r="F12488" t="s">
        <v>136</v>
      </c>
      <c r="G12488" t="s">
        <v>137</v>
      </c>
      <c r="H12488" t="s">
        <v>138</v>
      </c>
      <c r="I12488" t="s">
        <v>139</v>
      </c>
      <c r="J12488" t="s">
        <v>140</v>
      </c>
      <c r="K12488" t="s">
        <v>141</v>
      </c>
      <c r="L12488">
        <v>11</v>
      </c>
      <c r="M12488" t="s">
        <v>40</v>
      </c>
      <c r="N12488">
        <v>11110</v>
      </c>
      <c r="O12488" t="s">
        <v>49</v>
      </c>
      <c r="P12488">
        <v>1111061500</v>
      </c>
      <c r="Q12488" t="s">
        <v>50</v>
      </c>
      <c r="R12488">
        <v>1111012200</v>
      </c>
      <c r="S12488" t="s">
        <v>4262</v>
      </c>
      <c r="T12488">
        <v>1.11101220010182E+18</v>
      </c>
      <c r="U12488">
        <v>1</v>
      </c>
      <c r="V12488" t="s">
        <v>44</v>
      </c>
      <c r="W12488">
        <v>182</v>
      </c>
      <c r="X12488">
        <v>4</v>
      </c>
      <c r="Y12488" t="s">
        <v>33160</v>
      </c>
      <c r="Z12488">
        <v>111104100333</v>
      </c>
      <c r="AA12488" t="s">
        <v>10106</v>
      </c>
      <c r="AB12488">
        <v>30</v>
      </c>
      <c r="AD12488">
        <v>1.11101220010182E+24</v>
      </c>
      <c r="AE12488" t="s">
        <v>6327</v>
      </c>
      <c r="AF12488" t="s">
        <v>33161</v>
      </c>
      <c r="AG12488">
        <v>110130</v>
      </c>
      <c r="AH12488">
        <v>3156</v>
      </c>
      <c r="AI12488" t="s">
        <v>38</v>
      </c>
      <c r="AJ12488" t="s">
        <v>46</v>
      </c>
      <c r="AK12488" t="s">
        <v>38</v>
      </c>
      <c r="AL12488">
        <v>126.979438695059</v>
      </c>
      <c r="AM12488">
        <v>37.5716367369061</v>
      </c>
      <c r="AN12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7565").cafeNm("킹커피").brchNm("").indsSclsNm("커피전문점/카페/다방").bldNm("원일빌딩").rdnmAdr("서울특별시 종로구 종로3길 30").point(geometryFactory.createPoint( new Coordinate(126.979438695059,37.5716367369061) )).build());</v>
      </c>
    </row>
    <row r="12489" spans="1:40" hidden="1" x14ac:dyDescent="0.45">
      <c r="A12489">
        <v>13869479</v>
      </c>
      <c r="B12489" t="s">
        <v>53105</v>
      </c>
      <c r="C12489" t="s">
        <v>38</v>
      </c>
      <c r="D12489" t="s">
        <v>59</v>
      </c>
      <c r="E12489" t="s">
        <v>60</v>
      </c>
      <c r="F12489" t="s">
        <v>136</v>
      </c>
      <c r="G12489" t="s">
        <v>137</v>
      </c>
      <c r="H12489" t="s">
        <v>138</v>
      </c>
      <c r="I12489" t="s">
        <v>139</v>
      </c>
      <c r="J12489" t="s">
        <v>140</v>
      </c>
      <c r="K12489" t="s">
        <v>141</v>
      </c>
      <c r="L12489">
        <v>11</v>
      </c>
      <c r="M12489" t="s">
        <v>40</v>
      </c>
      <c r="N12489">
        <v>11200</v>
      </c>
      <c r="O12489" t="s">
        <v>47</v>
      </c>
      <c r="P12489">
        <v>1120059000</v>
      </c>
      <c r="Q12489" t="s">
        <v>3241</v>
      </c>
      <c r="R12489">
        <v>1120010900</v>
      </c>
      <c r="S12489" t="s">
        <v>3242</v>
      </c>
      <c r="T12489">
        <v>1.12001090011794E+18</v>
      </c>
      <c r="U12489">
        <v>1</v>
      </c>
      <c r="V12489" t="s">
        <v>44</v>
      </c>
      <c r="W12489">
        <v>1794</v>
      </c>
      <c r="Y12489" t="s">
        <v>37897</v>
      </c>
      <c r="Z12489">
        <v>112004109094</v>
      </c>
      <c r="AA12489" t="s">
        <v>23491</v>
      </c>
      <c r="AB12489">
        <v>15</v>
      </c>
      <c r="AD12489">
        <v>1.1200109001179399E+24</v>
      </c>
      <c r="AE12489" t="s">
        <v>38</v>
      </c>
      <c r="AF12489" t="s">
        <v>37898</v>
      </c>
      <c r="AG12489">
        <v>133801</v>
      </c>
      <c r="AH12489">
        <v>4718</v>
      </c>
      <c r="AI12489" t="s">
        <v>38</v>
      </c>
      <c r="AJ12489" t="s">
        <v>46</v>
      </c>
      <c r="AK12489" t="s">
        <v>38</v>
      </c>
      <c r="AL12489">
        <v>127.026435277804</v>
      </c>
      <c r="AM12489">
        <v>37.549453468036802</v>
      </c>
      <c r="AN12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479").cafeNm("그립지카페").brchNm("").indsSclsNm("커피전문점/카페/다방").bldNm("").rdnmAdr("서울특별시 성동구 독서당로51길 15").point(geometryFactory.createPoint( new Coordinate(127.026435277804,37.5494534680368) )).build());</v>
      </c>
    </row>
    <row r="12490" spans="1:40" hidden="1" x14ac:dyDescent="0.45">
      <c r="A12490">
        <v>17149079</v>
      </c>
      <c r="B12490" t="s">
        <v>53106</v>
      </c>
      <c r="C12490" t="s">
        <v>38</v>
      </c>
      <c r="D12490" t="s">
        <v>59</v>
      </c>
      <c r="E12490" t="s">
        <v>60</v>
      </c>
      <c r="F12490" t="s">
        <v>136</v>
      </c>
      <c r="G12490" t="s">
        <v>137</v>
      </c>
      <c r="H12490" t="s">
        <v>138</v>
      </c>
      <c r="I12490" t="s">
        <v>139</v>
      </c>
      <c r="J12490" t="s">
        <v>140</v>
      </c>
      <c r="K12490" t="s">
        <v>141</v>
      </c>
      <c r="L12490">
        <v>11</v>
      </c>
      <c r="M12490" t="s">
        <v>40</v>
      </c>
      <c r="N12490">
        <v>11110</v>
      </c>
      <c r="O12490" t="s">
        <v>49</v>
      </c>
      <c r="P12490">
        <v>1111058000</v>
      </c>
      <c r="Q12490" t="s">
        <v>2145</v>
      </c>
      <c r="R12490">
        <v>1111018000</v>
      </c>
      <c r="S12490" t="s">
        <v>2146</v>
      </c>
      <c r="T12490">
        <v>1.11101800010101E+18</v>
      </c>
      <c r="U12490">
        <v>1</v>
      </c>
      <c r="V12490" t="s">
        <v>44</v>
      </c>
      <c r="W12490">
        <v>101</v>
      </c>
      <c r="Y12490" t="s">
        <v>46069</v>
      </c>
      <c r="Z12490">
        <v>111104100192</v>
      </c>
      <c r="AA12490" t="s">
        <v>18837</v>
      </c>
      <c r="AB12490">
        <v>147</v>
      </c>
      <c r="AD12490">
        <v>1.11101800010101E+24</v>
      </c>
      <c r="AE12490" t="s">
        <v>8878</v>
      </c>
      <c r="AF12490" t="s">
        <v>46070</v>
      </c>
      <c r="AG12490">
        <v>110100</v>
      </c>
      <c r="AH12490">
        <v>3165</v>
      </c>
      <c r="AI12490" t="s">
        <v>38</v>
      </c>
      <c r="AJ12490" t="s">
        <v>38</v>
      </c>
      <c r="AK12490" t="s">
        <v>38</v>
      </c>
      <c r="AL12490">
        <v>126.962042296587</v>
      </c>
      <c r="AM12490">
        <v>37.571421987401799</v>
      </c>
      <c r="AN12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079").cafeNm("환이식당").brchNm("").indsSclsNm("커피전문점/카페/다방").bldNm("동아아파트").rdnmAdr("서울특별시 종로구 송월길 147").point(geometryFactory.createPoint( new Coordinate(126.962042296587,37.5714219874018) )).build());</v>
      </c>
    </row>
    <row r="12491" spans="1:40" hidden="1" x14ac:dyDescent="0.45">
      <c r="A12491">
        <v>17157745</v>
      </c>
      <c r="B12491" t="s">
        <v>52096</v>
      </c>
      <c r="C12491" t="s">
        <v>38</v>
      </c>
      <c r="D12491" t="s">
        <v>59</v>
      </c>
      <c r="E12491" t="s">
        <v>60</v>
      </c>
      <c r="F12491" t="s">
        <v>136</v>
      </c>
      <c r="G12491" t="s">
        <v>137</v>
      </c>
      <c r="H12491" t="s">
        <v>138</v>
      </c>
      <c r="I12491" t="s">
        <v>139</v>
      </c>
      <c r="J12491" t="s">
        <v>140</v>
      </c>
      <c r="K12491" t="s">
        <v>141</v>
      </c>
      <c r="L12491">
        <v>11</v>
      </c>
      <c r="M12491" t="s">
        <v>40</v>
      </c>
      <c r="N12491">
        <v>11215</v>
      </c>
      <c r="O12491" t="s">
        <v>166</v>
      </c>
      <c r="P12491">
        <v>1121574000</v>
      </c>
      <c r="Q12491" t="s">
        <v>1207</v>
      </c>
      <c r="R12491">
        <v>1121510100</v>
      </c>
      <c r="S12491" t="s">
        <v>168</v>
      </c>
      <c r="T12491">
        <v>1.1215101001024401E+18</v>
      </c>
      <c r="U12491">
        <v>1</v>
      </c>
      <c r="V12491" t="s">
        <v>44</v>
      </c>
      <c r="W12491">
        <v>244</v>
      </c>
      <c r="X12491">
        <v>27</v>
      </c>
      <c r="Y12491" t="s">
        <v>53107</v>
      </c>
      <c r="Z12491">
        <v>112154112159</v>
      </c>
      <c r="AA12491" t="s">
        <v>16523</v>
      </c>
      <c r="AB12491">
        <v>38</v>
      </c>
      <c r="AD12491">
        <v>1.12151010010244E+24</v>
      </c>
      <c r="AE12491" t="s">
        <v>38</v>
      </c>
      <c r="AF12491" t="s">
        <v>53108</v>
      </c>
      <c r="AG12491">
        <v>143904</v>
      </c>
      <c r="AH12491">
        <v>4914</v>
      </c>
      <c r="AI12491" t="s">
        <v>38</v>
      </c>
      <c r="AJ12491" t="s">
        <v>38</v>
      </c>
      <c r="AK12491" t="s">
        <v>38</v>
      </c>
      <c r="AL12491">
        <v>127.079655492131</v>
      </c>
      <c r="AM12491">
        <v>37.561738108264699</v>
      </c>
      <c r="AN12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745").cafeNm("다루").brchNm("").indsSclsNm("커피전문점/카페/다방").bldNm("").rdnmAdr("서울특별시 광진구 능동로43길 38").point(geometryFactory.createPoint( new Coordinate(127.079655492131,37.5617381082647) )).build());</v>
      </c>
    </row>
    <row r="12492" spans="1:40" hidden="1" x14ac:dyDescent="0.45">
      <c r="A12492">
        <v>17155812</v>
      </c>
      <c r="B12492" t="s">
        <v>20233</v>
      </c>
      <c r="C12492" t="s">
        <v>2902</v>
      </c>
      <c r="D12492" t="s">
        <v>59</v>
      </c>
      <c r="E12492" t="s">
        <v>60</v>
      </c>
      <c r="F12492" t="s">
        <v>136</v>
      </c>
      <c r="G12492" t="s">
        <v>137</v>
      </c>
      <c r="H12492" t="s">
        <v>138</v>
      </c>
      <c r="I12492" t="s">
        <v>139</v>
      </c>
      <c r="J12492" t="s">
        <v>140</v>
      </c>
      <c r="K12492" t="s">
        <v>141</v>
      </c>
      <c r="L12492">
        <v>11</v>
      </c>
      <c r="M12492" t="s">
        <v>40</v>
      </c>
      <c r="N12492">
        <v>11650</v>
      </c>
      <c r="O12492" t="s">
        <v>61</v>
      </c>
      <c r="P12492">
        <v>1165060000</v>
      </c>
      <c r="Q12492" t="s">
        <v>1266</v>
      </c>
      <c r="R12492">
        <v>1165010100</v>
      </c>
      <c r="S12492" t="s">
        <v>63</v>
      </c>
      <c r="T12492">
        <v>1.16501010010914E+18</v>
      </c>
      <c r="U12492">
        <v>1</v>
      </c>
      <c r="V12492" t="s">
        <v>44</v>
      </c>
      <c r="W12492">
        <v>914</v>
      </c>
      <c r="X12492">
        <v>15</v>
      </c>
      <c r="Y12492" t="s">
        <v>38149</v>
      </c>
      <c r="Z12492">
        <v>116504163251</v>
      </c>
      <c r="AA12492" t="s">
        <v>1340</v>
      </c>
      <c r="AB12492">
        <v>41</v>
      </c>
      <c r="AC12492">
        <v>3</v>
      </c>
      <c r="AD12492">
        <v>1.16501010010914E+24</v>
      </c>
      <c r="AE12492" t="s">
        <v>38</v>
      </c>
      <c r="AF12492" t="s">
        <v>38150</v>
      </c>
      <c r="AG12492">
        <v>137843</v>
      </c>
      <c r="AH12492">
        <v>6685</v>
      </c>
      <c r="AI12492" t="s">
        <v>38</v>
      </c>
      <c r="AJ12492" t="s">
        <v>58</v>
      </c>
      <c r="AK12492" t="s">
        <v>38</v>
      </c>
      <c r="AL12492">
        <v>126.994370079728</v>
      </c>
      <c r="AM12492">
        <v>37.482317792443197</v>
      </c>
      <c r="AN12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812").cafeNm("빙달").brchNm("방배점").indsSclsNm("커피전문점/카페/다방").bldNm("").rdnmAdr("서울특별시 서초구 방배로13길 41-3").point(geometryFactory.createPoint( new Coordinate(126.994370079728,37.4823177924432) )).build());</v>
      </c>
    </row>
    <row r="12493" spans="1:40" hidden="1" x14ac:dyDescent="0.45">
      <c r="A12493">
        <v>15956521</v>
      </c>
      <c r="B12493" t="s">
        <v>53109</v>
      </c>
      <c r="C12493" t="s">
        <v>53110</v>
      </c>
      <c r="D12493" t="s">
        <v>59</v>
      </c>
      <c r="E12493" t="s">
        <v>60</v>
      </c>
      <c r="F12493" t="s">
        <v>136</v>
      </c>
      <c r="G12493" t="s">
        <v>137</v>
      </c>
      <c r="H12493" t="s">
        <v>138</v>
      </c>
      <c r="I12493" t="s">
        <v>139</v>
      </c>
      <c r="J12493" t="s">
        <v>140</v>
      </c>
      <c r="K12493" t="s">
        <v>141</v>
      </c>
      <c r="L12493">
        <v>11</v>
      </c>
      <c r="M12493" t="s">
        <v>40</v>
      </c>
      <c r="N12493">
        <v>11680</v>
      </c>
      <c r="O12493" t="s">
        <v>73</v>
      </c>
      <c r="P12493">
        <v>1168056500</v>
      </c>
      <c r="Q12493" t="s">
        <v>486</v>
      </c>
      <c r="R12493">
        <v>1168010400</v>
      </c>
      <c r="S12493" t="s">
        <v>486</v>
      </c>
      <c r="T12493">
        <v>1.16801040010015E+18</v>
      </c>
      <c r="U12493">
        <v>1</v>
      </c>
      <c r="V12493" t="s">
        <v>44</v>
      </c>
      <c r="W12493">
        <v>15</v>
      </c>
      <c r="X12493">
        <v>1</v>
      </c>
      <c r="Y12493" t="s">
        <v>32884</v>
      </c>
      <c r="Z12493">
        <v>116804166408</v>
      </c>
      <c r="AA12493" t="s">
        <v>5153</v>
      </c>
      <c r="AB12493">
        <v>46</v>
      </c>
      <c r="AD12493">
        <v>1.16801040010015E+24</v>
      </c>
      <c r="AE12493" t="s">
        <v>32885</v>
      </c>
      <c r="AF12493" t="s">
        <v>32886</v>
      </c>
      <c r="AG12493">
        <v>135949</v>
      </c>
      <c r="AH12493">
        <v>6063</v>
      </c>
      <c r="AI12493" t="s">
        <v>38</v>
      </c>
      <c r="AJ12493" t="s">
        <v>46</v>
      </c>
      <c r="AK12493" t="s">
        <v>38</v>
      </c>
      <c r="AL12493">
        <v>127.045621409018</v>
      </c>
      <c r="AM12493">
        <v>37.520749445035499</v>
      </c>
      <c r="AN12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521").cafeNm("청담웰컴센터").brchNm("웰컴센터").indsSclsNm("커피전문점/카페/다방").bldNm("청담병원").rdnmAdr("서울특별시 강남구 삼성로147길 46").point(geometryFactory.createPoint( new Coordinate(127.045621409018,37.5207494450355) )).build());</v>
      </c>
    </row>
    <row r="12494" spans="1:40" hidden="1" x14ac:dyDescent="0.45">
      <c r="A12494">
        <v>20434263</v>
      </c>
      <c r="B12494" t="s">
        <v>53113</v>
      </c>
      <c r="C12494" t="s">
        <v>38</v>
      </c>
      <c r="D12494" t="s">
        <v>59</v>
      </c>
      <c r="E12494" t="s">
        <v>60</v>
      </c>
      <c r="F12494" t="s">
        <v>136</v>
      </c>
      <c r="G12494" t="s">
        <v>137</v>
      </c>
      <c r="H12494" t="s">
        <v>138</v>
      </c>
      <c r="I12494" t="s">
        <v>139</v>
      </c>
      <c r="J12494" t="s">
        <v>140</v>
      </c>
      <c r="K12494" t="s">
        <v>141</v>
      </c>
      <c r="L12494">
        <v>11</v>
      </c>
      <c r="M12494" t="s">
        <v>40</v>
      </c>
      <c r="N12494">
        <v>11410</v>
      </c>
      <c r="O12494" t="s">
        <v>127</v>
      </c>
      <c r="P12494">
        <v>1141058500</v>
      </c>
      <c r="Q12494" t="s">
        <v>128</v>
      </c>
      <c r="R12494">
        <v>1141011200</v>
      </c>
      <c r="S12494" t="s">
        <v>129</v>
      </c>
      <c r="T12494">
        <v>1.14101120010053E+18</v>
      </c>
      <c r="U12494">
        <v>1</v>
      </c>
      <c r="V12494" t="s">
        <v>44</v>
      </c>
      <c r="W12494">
        <v>53</v>
      </c>
      <c r="X12494">
        <v>9</v>
      </c>
      <c r="Y12494" t="s">
        <v>5018</v>
      </c>
      <c r="Z12494">
        <v>114104136314</v>
      </c>
      <c r="AA12494" t="s">
        <v>2802</v>
      </c>
      <c r="AB12494">
        <v>24</v>
      </c>
      <c r="AD12494">
        <v>1.14101120010053E+24</v>
      </c>
      <c r="AE12494" t="s">
        <v>38</v>
      </c>
      <c r="AF12494" t="s">
        <v>5019</v>
      </c>
      <c r="AG12494">
        <v>120808</v>
      </c>
      <c r="AH12494">
        <v>3767</v>
      </c>
      <c r="AI12494" t="s">
        <v>38</v>
      </c>
      <c r="AJ12494" t="s">
        <v>38</v>
      </c>
      <c r="AK12494" t="s">
        <v>38</v>
      </c>
      <c r="AL12494">
        <v>126.94622918821599</v>
      </c>
      <c r="AM12494">
        <v>37.558469111383602</v>
      </c>
      <c r="AN12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4263").cafeNm("빅파운드커피").brchNm("").indsSclsNm("커피전문점/카페/다방").bldNm("").rdnmAdr("서울특별시 서대문구 이화여대2가길 24").point(geometryFactory.createPoint( new Coordinate(126.946229188216,37.5584691113836) )).build());</v>
      </c>
    </row>
    <row r="12495" spans="1:40" hidden="1" x14ac:dyDescent="0.45">
      <c r="A12495">
        <v>15978804</v>
      </c>
      <c r="B12495" t="s">
        <v>53114</v>
      </c>
      <c r="C12495" t="s">
        <v>38</v>
      </c>
      <c r="D12495" t="s">
        <v>59</v>
      </c>
      <c r="E12495" t="s">
        <v>60</v>
      </c>
      <c r="F12495" t="s">
        <v>136</v>
      </c>
      <c r="G12495" t="s">
        <v>137</v>
      </c>
      <c r="H12495" t="s">
        <v>138</v>
      </c>
      <c r="I12495" t="s">
        <v>139</v>
      </c>
      <c r="J12495" t="s">
        <v>140</v>
      </c>
      <c r="K12495" t="s">
        <v>141</v>
      </c>
      <c r="L12495">
        <v>11</v>
      </c>
      <c r="M12495" t="s">
        <v>40</v>
      </c>
      <c r="N12495">
        <v>11320</v>
      </c>
      <c r="O12495" t="s">
        <v>398</v>
      </c>
      <c r="P12495">
        <v>1132052200</v>
      </c>
      <c r="Q12495" t="s">
        <v>5864</v>
      </c>
      <c r="R12495">
        <v>1132010800</v>
      </c>
      <c r="S12495" t="s">
        <v>1254</v>
      </c>
      <c r="T12495">
        <v>1.1320108001063601E+18</v>
      </c>
      <c r="U12495">
        <v>1</v>
      </c>
      <c r="V12495" t="s">
        <v>44</v>
      </c>
      <c r="W12495">
        <v>636</v>
      </c>
      <c r="X12495">
        <v>22</v>
      </c>
      <c r="Y12495" t="s">
        <v>53115</v>
      </c>
      <c r="Z12495">
        <v>113203109006</v>
      </c>
      <c r="AA12495" t="s">
        <v>2442</v>
      </c>
      <c r="AB12495">
        <v>664</v>
      </c>
      <c r="AC12495">
        <v>23</v>
      </c>
      <c r="AD12495">
        <v>1.13201080010636E+24</v>
      </c>
      <c r="AE12495" t="s">
        <v>53116</v>
      </c>
      <c r="AF12495" t="s">
        <v>53117</v>
      </c>
      <c r="AG12495">
        <v>132822</v>
      </c>
      <c r="AI12495" t="s">
        <v>38</v>
      </c>
      <c r="AJ12495" t="s">
        <v>58</v>
      </c>
      <c r="AK12495" t="s">
        <v>38</v>
      </c>
      <c r="AL12495">
        <v>127.047667020828</v>
      </c>
      <c r="AM12495">
        <v>37.669293730515903</v>
      </c>
      <c r="AN12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8804").cafeNm("바꿈카페").brchNm("").indsSclsNm("커피전문점/카페/다방").bldNm("도봉장애인종합복지관").rdnmAdr("서울특별시 도봉구 마들로 664-23").point(geometryFactory.createPoint( new Coordinate(127.047667020828,37.6692937305159) )).build());</v>
      </c>
    </row>
    <row r="12496" spans="1:40" hidden="1" x14ac:dyDescent="0.45">
      <c r="A12496">
        <v>23329724</v>
      </c>
      <c r="B12496" t="s">
        <v>35801</v>
      </c>
      <c r="C12496" t="s">
        <v>38</v>
      </c>
      <c r="D12496" t="s">
        <v>59</v>
      </c>
      <c r="E12496" t="s">
        <v>60</v>
      </c>
      <c r="F12496" t="s">
        <v>136</v>
      </c>
      <c r="G12496" t="s">
        <v>137</v>
      </c>
      <c r="H12496" t="s">
        <v>138</v>
      </c>
      <c r="I12496" t="s">
        <v>139</v>
      </c>
      <c r="J12496" t="s">
        <v>140</v>
      </c>
      <c r="K12496" t="s">
        <v>141</v>
      </c>
      <c r="L12496">
        <v>11</v>
      </c>
      <c r="M12496" t="s">
        <v>40</v>
      </c>
      <c r="N12496">
        <v>11290</v>
      </c>
      <c r="O12496" t="s">
        <v>92</v>
      </c>
      <c r="P12496">
        <v>1129081000</v>
      </c>
      <c r="Q12496" t="s">
        <v>1534</v>
      </c>
      <c r="R12496">
        <v>1129013900</v>
      </c>
      <c r="S12496" t="s">
        <v>1534</v>
      </c>
      <c r="T12496">
        <v>1.1290139001026801E+18</v>
      </c>
      <c r="U12496">
        <v>1</v>
      </c>
      <c r="V12496" t="s">
        <v>44</v>
      </c>
      <c r="W12496">
        <v>268</v>
      </c>
      <c r="X12496">
        <v>5</v>
      </c>
      <c r="Y12496" t="s">
        <v>53118</v>
      </c>
      <c r="Z12496">
        <v>112903107002</v>
      </c>
      <c r="AA12496" t="s">
        <v>2595</v>
      </c>
      <c r="AB12496">
        <v>49</v>
      </c>
      <c r="AD12496">
        <v>1.12901390010268E+24</v>
      </c>
      <c r="AE12496" t="s">
        <v>53119</v>
      </c>
      <c r="AF12496" t="s">
        <v>53120</v>
      </c>
      <c r="AG12496">
        <v>136819</v>
      </c>
      <c r="AH12496">
        <v>2788</v>
      </c>
      <c r="AI12496" t="s">
        <v>38</v>
      </c>
      <c r="AJ12496" t="s">
        <v>38</v>
      </c>
      <c r="AK12496" t="s">
        <v>38</v>
      </c>
      <c r="AL12496">
        <v>127.059374749044</v>
      </c>
      <c r="AM12496">
        <v>37.608306430692799</v>
      </c>
      <c r="AN12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9724").cafeNm("키다리아저씨").brchNm("").indsSclsNm("커피전문점/카페/다방").bldNm("최종갑의원").rdnmAdr("서울특별시 성북구 돌곶이로 49").point(geometryFactory.createPoint( new Coordinate(127.059374749044,37.6083064306928) )).build());</v>
      </c>
    </row>
    <row r="12497" spans="1:40" hidden="1" x14ac:dyDescent="0.45">
      <c r="A12497">
        <v>3354620</v>
      </c>
      <c r="B12497" t="s">
        <v>53123</v>
      </c>
      <c r="C12497" t="s">
        <v>9065</v>
      </c>
      <c r="D12497" t="s">
        <v>59</v>
      </c>
      <c r="E12497" t="s">
        <v>60</v>
      </c>
      <c r="F12497" t="s">
        <v>136</v>
      </c>
      <c r="G12497" t="s">
        <v>137</v>
      </c>
      <c r="H12497" t="s">
        <v>138</v>
      </c>
      <c r="I12497" t="s">
        <v>139</v>
      </c>
      <c r="J12497" t="s">
        <v>140</v>
      </c>
      <c r="K12497" t="s">
        <v>141</v>
      </c>
      <c r="L12497">
        <v>11</v>
      </c>
      <c r="M12497" t="s">
        <v>40</v>
      </c>
      <c r="N12497">
        <v>11680</v>
      </c>
      <c r="O12497" t="s">
        <v>73</v>
      </c>
      <c r="P12497">
        <v>1168063000</v>
      </c>
      <c r="Q12497" t="s">
        <v>503</v>
      </c>
      <c r="R12497">
        <v>1168010600</v>
      </c>
      <c r="S12497" t="s">
        <v>450</v>
      </c>
      <c r="T12497">
        <v>1.1680106001090601E+18</v>
      </c>
      <c r="U12497">
        <v>1</v>
      </c>
      <c r="V12497" t="s">
        <v>44</v>
      </c>
      <c r="W12497">
        <v>906</v>
      </c>
      <c r="X12497">
        <v>20</v>
      </c>
      <c r="Y12497" t="s">
        <v>43635</v>
      </c>
      <c r="Z12497">
        <v>116803122008</v>
      </c>
      <c r="AA12497" t="s">
        <v>2188</v>
      </c>
      <c r="AB12497">
        <v>423</v>
      </c>
      <c r="AD12497">
        <v>1.16801060010906E+24</v>
      </c>
      <c r="AE12497" t="s">
        <v>17871</v>
      </c>
      <c r="AF12497" t="s">
        <v>43636</v>
      </c>
      <c r="AG12497">
        <v>135280</v>
      </c>
      <c r="AH12497">
        <v>6197</v>
      </c>
      <c r="AI12497" t="s">
        <v>38</v>
      </c>
      <c r="AJ12497" t="s">
        <v>46</v>
      </c>
      <c r="AK12497" t="s">
        <v>38</v>
      </c>
      <c r="AL12497">
        <v>127.053217622323</v>
      </c>
      <c r="AM12497">
        <v>37.501518995893598</v>
      </c>
      <c r="AN12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354620").cafeNm("소로앤노호").brchNm("강남대치점").indsSclsNm("커피전문점/카페/다방").bldNm("화남빌딩").rdnmAdr("서울특별시 강남구 역삼로 423").point(geometryFactory.createPoint( new Coordinate(127.053217622323,37.5015189958936) )).build());</v>
      </c>
    </row>
    <row r="12498" spans="1:40" hidden="1" x14ac:dyDescent="0.45">
      <c r="A12498">
        <v>12093023</v>
      </c>
      <c r="B12498" t="s">
        <v>53124</v>
      </c>
      <c r="C12498" t="s">
        <v>38</v>
      </c>
      <c r="D12498" t="s">
        <v>59</v>
      </c>
      <c r="E12498" t="s">
        <v>60</v>
      </c>
      <c r="F12498" t="s">
        <v>136</v>
      </c>
      <c r="G12498" t="s">
        <v>137</v>
      </c>
      <c r="H12498" t="s">
        <v>138</v>
      </c>
      <c r="I12498" t="s">
        <v>139</v>
      </c>
      <c r="J12498" t="s">
        <v>140</v>
      </c>
      <c r="K12498" t="s">
        <v>141</v>
      </c>
      <c r="L12498">
        <v>11</v>
      </c>
      <c r="M12498" t="s">
        <v>40</v>
      </c>
      <c r="N12498">
        <v>11380</v>
      </c>
      <c r="O12498" t="s">
        <v>89</v>
      </c>
      <c r="P12498">
        <v>1138060000</v>
      </c>
      <c r="Q12498" t="s">
        <v>1636</v>
      </c>
      <c r="R12498">
        <v>1138010700</v>
      </c>
      <c r="S12498" t="s">
        <v>1274</v>
      </c>
      <c r="T12498">
        <v>1.1380107001024402E+18</v>
      </c>
      <c r="U12498">
        <v>1</v>
      </c>
      <c r="V12498" t="s">
        <v>44</v>
      </c>
      <c r="W12498">
        <v>244</v>
      </c>
      <c r="X12498">
        <v>179</v>
      </c>
      <c r="Y12498" t="s">
        <v>53125</v>
      </c>
      <c r="Z12498">
        <v>113803111003</v>
      </c>
      <c r="AA12498" t="s">
        <v>1818</v>
      </c>
      <c r="AB12498">
        <v>21</v>
      </c>
      <c r="AC12498">
        <v>1</v>
      </c>
      <c r="AD12498">
        <v>1.1380107001024401E+24</v>
      </c>
      <c r="AE12498" t="s">
        <v>53126</v>
      </c>
      <c r="AF12498" t="s">
        <v>53127</v>
      </c>
      <c r="AG12498">
        <v>122010</v>
      </c>
      <c r="AH12498">
        <v>3470</v>
      </c>
      <c r="AI12498" t="s">
        <v>38</v>
      </c>
      <c r="AJ12498" t="s">
        <v>46</v>
      </c>
      <c r="AK12498" t="s">
        <v>38</v>
      </c>
      <c r="AL12498">
        <v>126.92253905808001</v>
      </c>
      <c r="AM12498">
        <v>37.587602042276401</v>
      </c>
      <c r="AN12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3023").cafeNm("투사이드카페").brchNm("").indsSclsNm("커피전문점/카페/다방").bldNm("LG화학꿈을꾸는장식").rdnmAdr("서울특별시 은평구 백련산로 21-1").point(geometryFactory.createPoint( new Coordinate(126.92253905808,37.5876020422764) )).build());</v>
      </c>
    </row>
    <row r="12499" spans="1:40" hidden="1" x14ac:dyDescent="0.45">
      <c r="A12499">
        <v>12093921</v>
      </c>
      <c r="B12499" t="s">
        <v>53128</v>
      </c>
      <c r="C12499" t="s">
        <v>48153</v>
      </c>
      <c r="D12499" t="s">
        <v>59</v>
      </c>
      <c r="E12499" t="s">
        <v>60</v>
      </c>
      <c r="F12499" t="s">
        <v>136</v>
      </c>
      <c r="G12499" t="s">
        <v>137</v>
      </c>
      <c r="H12499" t="s">
        <v>138</v>
      </c>
      <c r="I12499" t="s">
        <v>139</v>
      </c>
      <c r="J12499" t="s">
        <v>140</v>
      </c>
      <c r="K12499" t="s">
        <v>141</v>
      </c>
      <c r="L12499">
        <v>11</v>
      </c>
      <c r="M12499" t="s">
        <v>40</v>
      </c>
      <c r="N12499">
        <v>11470</v>
      </c>
      <c r="O12499" t="s">
        <v>114</v>
      </c>
      <c r="P12499">
        <v>1147060000</v>
      </c>
      <c r="Q12499" t="s">
        <v>1899</v>
      </c>
      <c r="R12499">
        <v>1147010300</v>
      </c>
      <c r="S12499" t="s">
        <v>591</v>
      </c>
      <c r="T12499">
        <v>1.14701030010053E+18</v>
      </c>
      <c r="U12499">
        <v>1</v>
      </c>
      <c r="V12499" t="s">
        <v>44</v>
      </c>
      <c r="W12499">
        <v>53</v>
      </c>
      <c r="X12499">
        <v>2</v>
      </c>
      <c r="Y12499" t="s">
        <v>7841</v>
      </c>
      <c r="Z12499">
        <v>114704142418</v>
      </c>
      <c r="AA12499" t="s">
        <v>3743</v>
      </c>
      <c r="AB12499">
        <v>2</v>
      </c>
      <c r="AD12499">
        <v>1.14701030010053E+24</v>
      </c>
      <c r="AE12499" t="s">
        <v>38</v>
      </c>
      <c r="AF12499" t="s">
        <v>7842</v>
      </c>
      <c r="AG12499">
        <v>158090</v>
      </c>
      <c r="AH12499">
        <v>7904</v>
      </c>
      <c r="AI12499" t="s">
        <v>38</v>
      </c>
      <c r="AJ12499" t="s">
        <v>46</v>
      </c>
      <c r="AK12499" t="s">
        <v>38</v>
      </c>
      <c r="AL12499">
        <v>126.82686485825199</v>
      </c>
      <c r="AM12499">
        <v>37.539088464373101</v>
      </c>
      <c r="AN12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3921").cafeNm("쥬씨신월이마트점").brchNm("신월이마트점").indsSclsNm("커피전문점/카페/다방").bldNm("").rdnmAdr("서울특별시 양천구 화곡로4길 2").point(geometryFactory.createPoint( new Coordinate(126.826864858252,37.5390884643731) )).build());</v>
      </c>
    </row>
    <row r="12500" spans="1:40" hidden="1" x14ac:dyDescent="0.45">
      <c r="A12500">
        <v>15985901</v>
      </c>
      <c r="B12500" t="s">
        <v>53129</v>
      </c>
      <c r="C12500" t="s">
        <v>38</v>
      </c>
      <c r="D12500" t="s">
        <v>59</v>
      </c>
      <c r="E12500" t="s">
        <v>60</v>
      </c>
      <c r="F12500" t="s">
        <v>136</v>
      </c>
      <c r="G12500" t="s">
        <v>137</v>
      </c>
      <c r="H12500" t="s">
        <v>138</v>
      </c>
      <c r="I12500" t="s">
        <v>139</v>
      </c>
      <c r="J12500" t="s">
        <v>140</v>
      </c>
      <c r="K12500" t="s">
        <v>141</v>
      </c>
      <c r="L12500">
        <v>11</v>
      </c>
      <c r="M12500" t="s">
        <v>40</v>
      </c>
      <c r="N12500">
        <v>11170</v>
      </c>
      <c r="O12500" t="s">
        <v>206</v>
      </c>
      <c r="P12500">
        <v>1117066000</v>
      </c>
      <c r="Q12500" t="s">
        <v>1735</v>
      </c>
      <c r="R12500">
        <v>1117013000</v>
      </c>
      <c r="S12500" t="s">
        <v>1332</v>
      </c>
      <c r="T12500">
        <v>1.11701300010667E+18</v>
      </c>
      <c r="U12500">
        <v>1</v>
      </c>
      <c r="V12500" t="s">
        <v>44</v>
      </c>
      <c r="W12500">
        <v>667</v>
      </c>
      <c r="Y12500" t="s">
        <v>53130</v>
      </c>
      <c r="Z12500">
        <v>111702005002</v>
      </c>
      <c r="AA12500" t="s">
        <v>1736</v>
      </c>
      <c r="AB12500">
        <v>252</v>
      </c>
      <c r="AD12500">
        <v>1.1170130001068501E+24</v>
      </c>
      <c r="AE12500" t="s">
        <v>38</v>
      </c>
      <c r="AF12500" t="s">
        <v>53131</v>
      </c>
      <c r="AG12500">
        <v>140861</v>
      </c>
      <c r="AH12500">
        <v>4343</v>
      </c>
      <c r="AI12500" t="s">
        <v>38</v>
      </c>
      <c r="AJ12500" t="s">
        <v>46</v>
      </c>
      <c r="AK12500" t="s">
        <v>38</v>
      </c>
      <c r="AL12500">
        <v>126.98762063867299</v>
      </c>
      <c r="AM12500">
        <v>37.540044511440001</v>
      </c>
      <c r="AN12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901").cafeNm("커피프레지던트").brchNm("").indsSclsNm("커피전문점/카페/다방").bldNm("").rdnmAdr("서울특별시 용산구 녹사평대로 252").point(geometryFactory.createPoint( new Coordinate(126.987620638673,37.54004451144) )).build());</v>
      </c>
    </row>
    <row r="12501" spans="1:40" hidden="1" x14ac:dyDescent="0.45">
      <c r="A12501">
        <v>15984714</v>
      </c>
      <c r="B12501" t="s">
        <v>53132</v>
      </c>
      <c r="C12501" t="s">
        <v>38</v>
      </c>
      <c r="D12501" t="s">
        <v>59</v>
      </c>
      <c r="E12501" t="s">
        <v>60</v>
      </c>
      <c r="F12501" t="s">
        <v>136</v>
      </c>
      <c r="G12501" t="s">
        <v>137</v>
      </c>
      <c r="H12501" t="s">
        <v>138</v>
      </c>
      <c r="I12501" t="s">
        <v>139</v>
      </c>
      <c r="J12501" t="s">
        <v>140</v>
      </c>
      <c r="K12501" t="s">
        <v>141</v>
      </c>
      <c r="L12501">
        <v>11</v>
      </c>
      <c r="M12501" t="s">
        <v>40</v>
      </c>
      <c r="N12501">
        <v>11680</v>
      </c>
      <c r="O12501" t="s">
        <v>73</v>
      </c>
      <c r="P12501">
        <v>1168051000</v>
      </c>
      <c r="Q12501" t="s">
        <v>75</v>
      </c>
      <c r="R12501">
        <v>1168010700</v>
      </c>
      <c r="S12501" t="s">
        <v>75</v>
      </c>
      <c r="T12501">
        <v>1.1680107001054999E+18</v>
      </c>
      <c r="U12501">
        <v>1</v>
      </c>
      <c r="V12501" t="s">
        <v>44</v>
      </c>
      <c r="W12501">
        <v>550</v>
      </c>
      <c r="X12501">
        <v>16</v>
      </c>
      <c r="Y12501" t="s">
        <v>31266</v>
      </c>
      <c r="Z12501">
        <v>116804166510</v>
      </c>
      <c r="AA12501" t="s">
        <v>13920</v>
      </c>
      <c r="AB12501">
        <v>8</v>
      </c>
      <c r="AD12501">
        <v>1.1680107001055001E+24</v>
      </c>
      <c r="AE12501" t="s">
        <v>38</v>
      </c>
      <c r="AF12501" t="s">
        <v>31267</v>
      </c>
      <c r="AG12501">
        <v>135890</v>
      </c>
      <c r="AH12501">
        <v>6029</v>
      </c>
      <c r="AI12501" t="s">
        <v>38</v>
      </c>
      <c r="AJ12501" t="s">
        <v>46</v>
      </c>
      <c r="AK12501" t="s">
        <v>38</v>
      </c>
      <c r="AL12501">
        <v>127.02426241954601</v>
      </c>
      <c r="AM12501">
        <v>37.524269229368301</v>
      </c>
      <c r="AN12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4714").cafeNm("카페아토제이드").brchNm("").indsSclsNm("커피전문점/카페/다방").bldNm("").rdnmAdr("서울특별시 강남구 압구정로18길 8").point(geometryFactory.createPoint( new Coordinate(127.024262419546,37.5242692293683) )).build());</v>
      </c>
    </row>
    <row r="12502" spans="1:40" hidden="1" x14ac:dyDescent="0.45">
      <c r="A12502">
        <v>15984722</v>
      </c>
      <c r="B12502" t="s">
        <v>21247</v>
      </c>
      <c r="C12502" t="s">
        <v>38</v>
      </c>
      <c r="D12502" t="s">
        <v>59</v>
      </c>
      <c r="E12502" t="s">
        <v>60</v>
      </c>
      <c r="F12502" t="s">
        <v>136</v>
      </c>
      <c r="G12502" t="s">
        <v>137</v>
      </c>
      <c r="H12502" t="s">
        <v>138</v>
      </c>
      <c r="I12502" t="s">
        <v>139</v>
      </c>
      <c r="J12502" t="s">
        <v>140</v>
      </c>
      <c r="K12502" t="s">
        <v>141</v>
      </c>
      <c r="L12502">
        <v>11</v>
      </c>
      <c r="M12502" t="s">
        <v>40</v>
      </c>
      <c r="N12502">
        <v>11470</v>
      </c>
      <c r="O12502" t="s">
        <v>114</v>
      </c>
      <c r="P12502">
        <v>1147051000</v>
      </c>
      <c r="Q12502" t="s">
        <v>115</v>
      </c>
      <c r="R12502">
        <v>1147010200</v>
      </c>
      <c r="S12502" t="s">
        <v>116</v>
      </c>
      <c r="T12502">
        <v>1.14701020010923E+18</v>
      </c>
      <c r="U12502">
        <v>1</v>
      </c>
      <c r="V12502" t="s">
        <v>44</v>
      </c>
      <c r="W12502">
        <v>923</v>
      </c>
      <c r="X12502">
        <v>15</v>
      </c>
      <c r="Y12502" t="s">
        <v>20695</v>
      </c>
      <c r="Z12502">
        <v>114703114003</v>
      </c>
      <c r="AA12502" t="s">
        <v>622</v>
      </c>
      <c r="AB12502">
        <v>221</v>
      </c>
      <c r="AD12502">
        <v>1.1470102001092299E+24</v>
      </c>
      <c r="AE12502" t="s">
        <v>20696</v>
      </c>
      <c r="AF12502" t="s">
        <v>20697</v>
      </c>
      <c r="AG12502">
        <v>158051</v>
      </c>
      <c r="AH12502">
        <v>7995</v>
      </c>
      <c r="AI12502" t="s">
        <v>38</v>
      </c>
      <c r="AJ12502" t="s">
        <v>46</v>
      </c>
      <c r="AK12502" t="s">
        <v>38</v>
      </c>
      <c r="AL12502">
        <v>126.870747706739</v>
      </c>
      <c r="AM12502">
        <v>37.527694664838997</v>
      </c>
      <c r="AN12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4722").cafeNm("디저트39").brchNm("").indsSclsNm("커피전문점/카페/다방").bldNm("굿모닝탑").rdnmAdr("서울특별시 양천구 목동서로 221").point(geometryFactory.createPoint( new Coordinate(126.870747706739,37.527694664839) )).build());</v>
      </c>
    </row>
    <row r="12503" spans="1:40" hidden="1" x14ac:dyDescent="0.45">
      <c r="A12503">
        <v>15954438</v>
      </c>
      <c r="B12503" t="s">
        <v>49145</v>
      </c>
      <c r="C12503" t="s">
        <v>38</v>
      </c>
      <c r="D12503" t="s">
        <v>59</v>
      </c>
      <c r="E12503" t="s">
        <v>60</v>
      </c>
      <c r="F12503" t="s">
        <v>136</v>
      </c>
      <c r="G12503" t="s">
        <v>137</v>
      </c>
      <c r="H12503" t="s">
        <v>138</v>
      </c>
      <c r="I12503" t="s">
        <v>139</v>
      </c>
      <c r="J12503" t="s">
        <v>140</v>
      </c>
      <c r="K12503" t="s">
        <v>141</v>
      </c>
      <c r="L12503">
        <v>11</v>
      </c>
      <c r="M12503" t="s">
        <v>40</v>
      </c>
      <c r="N12503">
        <v>11740</v>
      </c>
      <c r="O12503" t="s">
        <v>95</v>
      </c>
      <c r="P12503">
        <v>1174055000</v>
      </c>
      <c r="Q12503" t="s">
        <v>2441</v>
      </c>
      <c r="R12503">
        <v>1174010200</v>
      </c>
      <c r="S12503" t="s">
        <v>97</v>
      </c>
      <c r="T12503">
        <v>1.17401020010656E+18</v>
      </c>
      <c r="U12503">
        <v>1</v>
      </c>
      <c r="V12503" t="s">
        <v>44</v>
      </c>
      <c r="W12503">
        <v>656</v>
      </c>
      <c r="X12503">
        <v>9</v>
      </c>
      <c r="Y12503" t="s">
        <v>53133</v>
      </c>
      <c r="Z12503">
        <v>117404172102</v>
      </c>
      <c r="AA12503" t="s">
        <v>10267</v>
      </c>
      <c r="AB12503">
        <v>90</v>
      </c>
      <c r="AD12503">
        <v>1.17401020010656E+24</v>
      </c>
      <c r="AE12503" t="s">
        <v>38</v>
      </c>
      <c r="AF12503" t="s">
        <v>53134</v>
      </c>
      <c r="AG12503">
        <v>134806</v>
      </c>
      <c r="AH12503">
        <v>5227</v>
      </c>
      <c r="AI12503" t="s">
        <v>38</v>
      </c>
      <c r="AJ12503" t="s">
        <v>46</v>
      </c>
      <c r="AK12503" t="s">
        <v>38</v>
      </c>
      <c r="AL12503">
        <v>127.151783199121</v>
      </c>
      <c r="AM12503">
        <v>37.560458207209997</v>
      </c>
      <c r="AN12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4438").cafeNm("가비").brchNm("").indsSclsNm("커피전문점/카페/다방").bldNm("").rdnmAdr("서울특별시 강동구 동남로85길 90").point(geometryFactory.createPoint( new Coordinate(127.151783199121,37.56045820721) )).build());</v>
      </c>
    </row>
    <row r="12504" spans="1:40" hidden="1" x14ac:dyDescent="0.45">
      <c r="A12504">
        <v>20706065</v>
      </c>
      <c r="B12504" t="s">
        <v>2653</v>
      </c>
      <c r="C12504" t="s">
        <v>7563</v>
      </c>
      <c r="D12504" t="s">
        <v>59</v>
      </c>
      <c r="E12504" t="s">
        <v>60</v>
      </c>
      <c r="F12504" t="s">
        <v>136</v>
      </c>
      <c r="G12504" t="s">
        <v>137</v>
      </c>
      <c r="H12504" t="s">
        <v>138</v>
      </c>
      <c r="I12504" t="s">
        <v>139</v>
      </c>
      <c r="J12504" t="s">
        <v>140</v>
      </c>
      <c r="K12504" t="s">
        <v>141</v>
      </c>
      <c r="L12504">
        <v>11</v>
      </c>
      <c r="M12504" t="s">
        <v>40</v>
      </c>
      <c r="N12504">
        <v>11290</v>
      </c>
      <c r="O12504" t="s">
        <v>92</v>
      </c>
      <c r="P12504">
        <v>1129072500</v>
      </c>
      <c r="Q12504" t="s">
        <v>4211</v>
      </c>
      <c r="R12504">
        <v>1129013600</v>
      </c>
      <c r="S12504" t="s">
        <v>1867</v>
      </c>
      <c r="T12504">
        <v>1.12901360010046E+18</v>
      </c>
      <c r="U12504">
        <v>1</v>
      </c>
      <c r="V12504" t="s">
        <v>44</v>
      </c>
      <c r="W12504">
        <v>46</v>
      </c>
      <c r="X12504">
        <v>73</v>
      </c>
      <c r="Y12504" t="s">
        <v>7564</v>
      </c>
      <c r="Z12504">
        <v>112903005046</v>
      </c>
      <c r="AA12504" t="s">
        <v>5603</v>
      </c>
      <c r="AB12504">
        <v>76</v>
      </c>
      <c r="AD12504">
        <v>1.1290136001004601E+24</v>
      </c>
      <c r="AE12504" t="s">
        <v>7565</v>
      </c>
      <c r="AF12504" t="s">
        <v>7566</v>
      </c>
      <c r="AG12504">
        <v>136743</v>
      </c>
      <c r="AH12504">
        <v>2799</v>
      </c>
      <c r="AI12504" t="s">
        <v>316</v>
      </c>
      <c r="AJ12504" t="s">
        <v>46</v>
      </c>
      <c r="AK12504" t="s">
        <v>38</v>
      </c>
      <c r="AL12504">
        <v>127.040441763055</v>
      </c>
      <c r="AM12504">
        <v>37.6018196933437</v>
      </c>
      <c r="AN12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6065").cafeNm("스타벅스").brchNm("월곡역점").indsSclsNm("커피전문점/카페/다방").bldNm("코업스타클래스").rdnmAdr("서울특별시 성북구 화랑로 76").point(geometryFactory.createPoint( new Coordinate(127.040441763055,37.6018196933437) )).build());</v>
      </c>
    </row>
    <row r="12505" spans="1:40" hidden="1" x14ac:dyDescent="0.45">
      <c r="A12505">
        <v>15977860</v>
      </c>
      <c r="B12505" t="s">
        <v>53135</v>
      </c>
      <c r="C12505" t="s">
        <v>4933</v>
      </c>
      <c r="D12505" t="s">
        <v>59</v>
      </c>
      <c r="E12505" t="s">
        <v>60</v>
      </c>
      <c r="F12505" t="s">
        <v>136</v>
      </c>
      <c r="G12505" t="s">
        <v>137</v>
      </c>
      <c r="H12505" t="s">
        <v>138</v>
      </c>
      <c r="I12505" t="s">
        <v>139</v>
      </c>
      <c r="J12505" t="s">
        <v>140</v>
      </c>
      <c r="K12505" t="s">
        <v>141</v>
      </c>
      <c r="L12505">
        <v>11</v>
      </c>
      <c r="M12505" t="s">
        <v>40</v>
      </c>
      <c r="N12505">
        <v>11680</v>
      </c>
      <c r="O12505" t="s">
        <v>73</v>
      </c>
      <c r="P12505">
        <v>1168052100</v>
      </c>
      <c r="Q12505" t="s">
        <v>933</v>
      </c>
      <c r="R12505">
        <v>1168010800</v>
      </c>
      <c r="S12505" t="s">
        <v>354</v>
      </c>
      <c r="T12505">
        <v>1.1680108001003699E+18</v>
      </c>
      <c r="U12505">
        <v>1</v>
      </c>
      <c r="V12505" t="s">
        <v>44</v>
      </c>
      <c r="W12505">
        <v>37</v>
      </c>
      <c r="X12505">
        <v>18</v>
      </c>
      <c r="Y12505" t="s">
        <v>52301</v>
      </c>
      <c r="Z12505">
        <v>116803121022</v>
      </c>
      <c r="AA12505" t="s">
        <v>921</v>
      </c>
      <c r="AB12505">
        <v>705</v>
      </c>
      <c r="AD12505">
        <v>1.16801080010037E+24</v>
      </c>
      <c r="AE12505" t="s">
        <v>53136</v>
      </c>
      <c r="AF12505" t="s">
        <v>52303</v>
      </c>
      <c r="AG12505">
        <v>135815</v>
      </c>
      <c r="AH12505">
        <v>6046</v>
      </c>
      <c r="AI12505" t="s">
        <v>38</v>
      </c>
      <c r="AJ12505" t="s">
        <v>46</v>
      </c>
      <c r="AK12505" t="s">
        <v>38</v>
      </c>
      <c r="AL12505">
        <v>127.029949250096</v>
      </c>
      <c r="AM12505">
        <v>37.514945133829599</v>
      </c>
      <c r="AN12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7860").cafeNm("우주라이크커피메드렉스").brchNm("논현점").indsSclsNm("커피전문점/카페/다방").bldNm("조은병원").rdnmAdr("서울특별시 강남구 논현로 705").point(geometryFactory.createPoint( new Coordinate(127.029949250096,37.5149451338296) )).build());</v>
      </c>
    </row>
    <row r="12506" spans="1:40" hidden="1" x14ac:dyDescent="0.45">
      <c r="A12506">
        <v>28501719</v>
      </c>
      <c r="B12506" t="s">
        <v>53137</v>
      </c>
      <c r="C12506" t="s">
        <v>38</v>
      </c>
      <c r="D12506" t="s">
        <v>59</v>
      </c>
      <c r="E12506" t="s">
        <v>60</v>
      </c>
      <c r="F12506" t="s">
        <v>136</v>
      </c>
      <c r="G12506" t="s">
        <v>137</v>
      </c>
      <c r="H12506" t="s">
        <v>2307</v>
      </c>
      <c r="I12506" t="s">
        <v>2308</v>
      </c>
      <c r="J12506" t="s">
        <v>140</v>
      </c>
      <c r="K12506" t="s">
        <v>141</v>
      </c>
      <c r="L12506">
        <v>11</v>
      </c>
      <c r="M12506" t="s">
        <v>40</v>
      </c>
      <c r="N12506">
        <v>11530</v>
      </c>
      <c r="O12506" t="s">
        <v>309</v>
      </c>
      <c r="P12506">
        <v>1153072000</v>
      </c>
      <c r="Q12506" t="s">
        <v>1182</v>
      </c>
      <c r="R12506">
        <v>1153010600</v>
      </c>
      <c r="S12506" t="s">
        <v>1183</v>
      </c>
      <c r="T12506">
        <v>1.15301060010063E+18</v>
      </c>
      <c r="U12506">
        <v>1</v>
      </c>
      <c r="V12506" t="s">
        <v>44</v>
      </c>
      <c r="W12506">
        <v>63</v>
      </c>
      <c r="X12506">
        <v>9</v>
      </c>
      <c r="Y12506" t="s">
        <v>11217</v>
      </c>
      <c r="Z12506">
        <v>115303000028</v>
      </c>
      <c r="AA12506" t="s">
        <v>722</v>
      </c>
      <c r="AB12506">
        <v>433</v>
      </c>
      <c r="AC12506">
        <v>1</v>
      </c>
      <c r="AD12506">
        <v>1.15301060010063E+24</v>
      </c>
      <c r="AE12506" t="s">
        <v>38</v>
      </c>
      <c r="AF12506" t="s">
        <v>11218</v>
      </c>
      <c r="AG12506">
        <v>152080</v>
      </c>
      <c r="AH12506">
        <v>8223</v>
      </c>
      <c r="AI12506" t="s">
        <v>38</v>
      </c>
      <c r="AJ12506" t="s">
        <v>38</v>
      </c>
      <c r="AK12506" t="s">
        <v>38</v>
      </c>
      <c r="AL12506">
        <v>126.86701768899</v>
      </c>
      <c r="AM12506">
        <v>37.499780738462697</v>
      </c>
      <c r="AN12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1719").cafeNm("보성당루비나틴").brchNm("").indsSclsNm("생과일주스전문점").bldNm("").rdnmAdr("서울특별시 구로구 경인로 433-1").point(geometryFactory.createPoint( new Coordinate(126.86701768899,37.4997807384627) )).build());</v>
      </c>
    </row>
    <row r="12507" spans="1:40" hidden="1" x14ac:dyDescent="0.45">
      <c r="A12507">
        <v>14229931</v>
      </c>
      <c r="B12507" t="s">
        <v>35587</v>
      </c>
      <c r="C12507" t="s">
        <v>38</v>
      </c>
      <c r="D12507" t="s">
        <v>59</v>
      </c>
      <c r="E12507" t="s">
        <v>60</v>
      </c>
      <c r="F12507" t="s">
        <v>136</v>
      </c>
      <c r="G12507" t="s">
        <v>137</v>
      </c>
      <c r="H12507" t="s">
        <v>138</v>
      </c>
      <c r="I12507" t="s">
        <v>139</v>
      </c>
      <c r="J12507" t="s">
        <v>140</v>
      </c>
      <c r="K12507" t="s">
        <v>141</v>
      </c>
      <c r="L12507">
        <v>11</v>
      </c>
      <c r="M12507" t="s">
        <v>40</v>
      </c>
      <c r="N12507">
        <v>11680</v>
      </c>
      <c r="O12507" t="s">
        <v>73</v>
      </c>
      <c r="P12507">
        <v>1168070000</v>
      </c>
      <c r="Q12507" t="s">
        <v>2331</v>
      </c>
      <c r="R12507">
        <v>1168011100</v>
      </c>
      <c r="S12507" t="s">
        <v>2331</v>
      </c>
      <c r="T12507">
        <v>1.16801110010514E+18</v>
      </c>
      <c r="U12507">
        <v>1</v>
      </c>
      <c r="V12507" t="s">
        <v>44</v>
      </c>
      <c r="W12507">
        <v>514</v>
      </c>
      <c r="Y12507" t="s">
        <v>53138</v>
      </c>
      <c r="Z12507">
        <v>116804166873</v>
      </c>
      <c r="AA12507" t="s">
        <v>6894</v>
      </c>
      <c r="AB12507">
        <v>32</v>
      </c>
      <c r="AC12507">
        <v>2</v>
      </c>
      <c r="AD12507">
        <v>1.16801110010514E+24</v>
      </c>
      <c r="AE12507" t="s">
        <v>38</v>
      </c>
      <c r="AF12507" t="s">
        <v>53139</v>
      </c>
      <c r="AG12507">
        <v>135190</v>
      </c>
      <c r="AH12507">
        <v>6365</v>
      </c>
      <c r="AI12507" t="s">
        <v>38</v>
      </c>
      <c r="AJ12507" t="s">
        <v>46</v>
      </c>
      <c r="AK12507" t="s">
        <v>38</v>
      </c>
      <c r="AL12507">
        <v>127.10283146350901</v>
      </c>
      <c r="AM12507">
        <v>37.462953290770201</v>
      </c>
      <c r="AN12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29931").cafeNm("커피셀러515").brchNm("").indsSclsNm("커피전문점/카페/다방").bldNm("").rdnmAdr("서울특별시 강남구 헌릉로570길 32-2").point(geometryFactory.createPoint( new Coordinate(127.102831463509,37.4629532907702) )).build());</v>
      </c>
    </row>
    <row r="12508" spans="1:40" hidden="1" x14ac:dyDescent="0.45">
      <c r="A12508">
        <v>20092670</v>
      </c>
      <c r="B12508" t="s">
        <v>53140</v>
      </c>
      <c r="C12508" t="s">
        <v>38</v>
      </c>
      <c r="D12508" t="s">
        <v>59</v>
      </c>
      <c r="E12508" t="s">
        <v>60</v>
      </c>
      <c r="F12508" t="s">
        <v>136</v>
      </c>
      <c r="G12508" t="s">
        <v>137</v>
      </c>
      <c r="H12508" t="s">
        <v>138</v>
      </c>
      <c r="I12508" t="s">
        <v>139</v>
      </c>
      <c r="J12508" t="s">
        <v>140</v>
      </c>
      <c r="K12508" t="s">
        <v>141</v>
      </c>
      <c r="L12508">
        <v>11</v>
      </c>
      <c r="M12508" t="s">
        <v>40</v>
      </c>
      <c r="N12508">
        <v>11230</v>
      </c>
      <c r="O12508" t="s">
        <v>439</v>
      </c>
      <c r="P12508">
        <v>1123066000</v>
      </c>
      <c r="Q12508" t="s">
        <v>793</v>
      </c>
      <c r="R12508">
        <v>1123010600</v>
      </c>
      <c r="S12508" t="s">
        <v>794</v>
      </c>
      <c r="T12508">
        <v>1.12301060010099E+18</v>
      </c>
      <c r="U12508">
        <v>1</v>
      </c>
      <c r="V12508" t="s">
        <v>44</v>
      </c>
      <c r="W12508">
        <v>99</v>
      </c>
      <c r="X12508">
        <v>13</v>
      </c>
      <c r="Y12508" t="s">
        <v>12576</v>
      </c>
      <c r="Z12508">
        <v>112303005034</v>
      </c>
      <c r="AA12508" t="s">
        <v>946</v>
      </c>
      <c r="AB12508">
        <v>225</v>
      </c>
      <c r="AD12508">
        <v>1.1230106001009901E+24</v>
      </c>
      <c r="AE12508" t="s">
        <v>38</v>
      </c>
      <c r="AF12508" t="s">
        <v>12577</v>
      </c>
      <c r="AG12508">
        <v>130100</v>
      </c>
      <c r="AH12508">
        <v>2518</v>
      </c>
      <c r="AI12508" t="s">
        <v>38</v>
      </c>
      <c r="AJ12508" t="s">
        <v>38</v>
      </c>
      <c r="AK12508" t="s">
        <v>38</v>
      </c>
      <c r="AL12508">
        <v>127.070126317733</v>
      </c>
      <c r="AM12508">
        <v>37.578927505838003</v>
      </c>
      <c r="AN12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2670").cafeNm("동원다방").brchNm("").indsSclsNm("커피전문점/카페/다방").bldNm("").rdnmAdr("서울특별시 동대문구 사가정로 225").point(geometryFactory.createPoint( new Coordinate(127.070126317733,37.578927505838) )).build());</v>
      </c>
    </row>
    <row r="12509" spans="1:40" hidden="1" x14ac:dyDescent="0.45">
      <c r="A12509">
        <v>22977467</v>
      </c>
      <c r="B12509" t="s">
        <v>53141</v>
      </c>
      <c r="C12509" t="s">
        <v>38</v>
      </c>
      <c r="D12509" t="s">
        <v>59</v>
      </c>
      <c r="E12509" t="s">
        <v>60</v>
      </c>
      <c r="F12509" t="s">
        <v>136</v>
      </c>
      <c r="G12509" t="s">
        <v>137</v>
      </c>
      <c r="H12509" t="s">
        <v>138</v>
      </c>
      <c r="I12509" t="s">
        <v>139</v>
      </c>
      <c r="J12509" t="s">
        <v>140</v>
      </c>
      <c r="K12509" t="s">
        <v>141</v>
      </c>
      <c r="L12509">
        <v>11</v>
      </c>
      <c r="M12509" t="s">
        <v>40</v>
      </c>
      <c r="N12509">
        <v>11500</v>
      </c>
      <c r="O12509" t="s">
        <v>259</v>
      </c>
      <c r="P12509">
        <v>1150062000</v>
      </c>
      <c r="Q12509" t="s">
        <v>2857</v>
      </c>
      <c r="R12509">
        <v>1150010800</v>
      </c>
      <c r="S12509" t="s">
        <v>2857</v>
      </c>
      <c r="T12509">
        <v>1.1500108001137E+18</v>
      </c>
      <c r="U12509">
        <v>1</v>
      </c>
      <c r="V12509" t="s">
        <v>44</v>
      </c>
      <c r="W12509">
        <v>1370</v>
      </c>
      <c r="Y12509" t="s">
        <v>2858</v>
      </c>
      <c r="Z12509">
        <v>115004145490</v>
      </c>
      <c r="AA12509" t="s">
        <v>903</v>
      </c>
      <c r="AB12509">
        <v>260</v>
      </c>
      <c r="AD12509">
        <v>1.1500107001042299E+24</v>
      </c>
      <c r="AE12509" t="s">
        <v>2859</v>
      </c>
      <c r="AF12509" t="s">
        <v>2860</v>
      </c>
      <c r="AG12509">
        <v>157712</v>
      </c>
      <c r="AH12509">
        <v>7505</v>
      </c>
      <c r="AI12509" t="s">
        <v>38</v>
      </c>
      <c r="AJ12509" t="s">
        <v>276</v>
      </c>
      <c r="AK12509" t="s">
        <v>38</v>
      </c>
      <c r="AL12509">
        <v>126.81426973535</v>
      </c>
      <c r="AM12509">
        <v>37.547738711609597</v>
      </c>
      <c r="AN12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77467").cafeNm("스카이카페").brchNm("").indsSclsNm("커피전문점/카페/다방").bldNm("대한항공").rdnmAdr("서울특별시 강서구 하늘길 260").point(geometryFactory.createPoint( new Coordinate(126.81426973535,37.5477387116096) )).build());</v>
      </c>
    </row>
    <row r="12510" spans="1:40" hidden="1" x14ac:dyDescent="0.45">
      <c r="A12510">
        <v>12094848</v>
      </c>
      <c r="B12510" t="s">
        <v>53142</v>
      </c>
      <c r="C12510" t="s">
        <v>53143</v>
      </c>
      <c r="D12510" t="s">
        <v>59</v>
      </c>
      <c r="E12510" t="s">
        <v>60</v>
      </c>
      <c r="F12510" t="s">
        <v>136</v>
      </c>
      <c r="G12510" t="s">
        <v>137</v>
      </c>
      <c r="H12510" t="s">
        <v>138</v>
      </c>
      <c r="I12510" t="s">
        <v>139</v>
      </c>
      <c r="J12510" t="s">
        <v>140</v>
      </c>
      <c r="K12510" t="s">
        <v>141</v>
      </c>
      <c r="L12510">
        <v>11</v>
      </c>
      <c r="M12510" t="s">
        <v>40</v>
      </c>
      <c r="N12510">
        <v>11590</v>
      </c>
      <c r="O12510" t="s">
        <v>64</v>
      </c>
      <c r="P12510">
        <v>1159056000</v>
      </c>
      <c r="Q12510" t="s">
        <v>443</v>
      </c>
      <c r="R12510">
        <v>1159010200</v>
      </c>
      <c r="S12510" t="s">
        <v>444</v>
      </c>
      <c r="T12510">
        <v>1.1590102001021E+18</v>
      </c>
      <c r="U12510">
        <v>1</v>
      </c>
      <c r="V12510" t="s">
        <v>44</v>
      </c>
      <c r="W12510">
        <v>210</v>
      </c>
      <c r="X12510">
        <v>23</v>
      </c>
      <c r="Y12510" t="s">
        <v>28962</v>
      </c>
      <c r="Z12510">
        <v>115903005080</v>
      </c>
      <c r="AA12510" t="s">
        <v>4830</v>
      </c>
      <c r="AB12510">
        <v>182</v>
      </c>
      <c r="AD12510">
        <v>1.1590102001021E+24</v>
      </c>
      <c r="AE12510" t="s">
        <v>28963</v>
      </c>
      <c r="AF12510" t="s">
        <v>28964</v>
      </c>
      <c r="AG12510">
        <v>156030</v>
      </c>
      <c r="AH12510">
        <v>7037</v>
      </c>
      <c r="AI12510" t="s">
        <v>38</v>
      </c>
      <c r="AJ12510" t="s">
        <v>46</v>
      </c>
      <c r="AK12510" t="s">
        <v>38</v>
      </c>
      <c r="AL12510">
        <v>126.94343373314101</v>
      </c>
      <c r="AM12510">
        <v>37.497497470573101</v>
      </c>
      <c r="AN12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4848").cafeNm("커피나무신상도점").brchNm("신상도점").indsSclsNm("커피전문점/카페/다방").bldNm("충효태권도").rdnmAdr("서울특별시 동작구 양녕로 182").point(geometryFactory.createPoint( new Coordinate(126.943433733141,37.4974974705731) )).build());</v>
      </c>
    </row>
    <row r="12511" spans="1:40" hidden="1" x14ac:dyDescent="0.45">
      <c r="A12511">
        <v>11696346</v>
      </c>
      <c r="B12511" t="s">
        <v>53144</v>
      </c>
      <c r="C12511" t="s">
        <v>53145</v>
      </c>
      <c r="D12511" t="s">
        <v>59</v>
      </c>
      <c r="E12511" t="s">
        <v>60</v>
      </c>
      <c r="F12511" t="s">
        <v>136</v>
      </c>
      <c r="G12511" t="s">
        <v>137</v>
      </c>
      <c r="H12511" t="s">
        <v>138</v>
      </c>
      <c r="I12511" t="s">
        <v>139</v>
      </c>
      <c r="J12511" t="s">
        <v>140</v>
      </c>
      <c r="K12511" t="s">
        <v>141</v>
      </c>
      <c r="L12511">
        <v>11</v>
      </c>
      <c r="M12511" t="s">
        <v>40</v>
      </c>
      <c r="N12511">
        <v>11200</v>
      </c>
      <c r="O12511" t="s">
        <v>47</v>
      </c>
      <c r="P12511">
        <v>1120055000</v>
      </c>
      <c r="Q12511" t="s">
        <v>1748</v>
      </c>
      <c r="R12511">
        <v>1120010700</v>
      </c>
      <c r="S12511" t="s">
        <v>122</v>
      </c>
      <c r="T12511">
        <v>1.12001070010017E+18</v>
      </c>
      <c r="U12511">
        <v>1</v>
      </c>
      <c r="V12511" t="s">
        <v>44</v>
      </c>
      <c r="W12511">
        <v>17</v>
      </c>
      <c r="Y12511" t="s">
        <v>3473</v>
      </c>
      <c r="Z12511">
        <v>112003005011</v>
      </c>
      <c r="AA12511" t="s">
        <v>2124</v>
      </c>
      <c r="AB12511">
        <v>220</v>
      </c>
      <c r="AD12511">
        <v>1.12001070010017E+24</v>
      </c>
      <c r="AE12511" t="s">
        <v>4948</v>
      </c>
      <c r="AF12511" t="s">
        <v>3475</v>
      </c>
      <c r="AG12511">
        <v>133791</v>
      </c>
      <c r="AH12511">
        <v>4763</v>
      </c>
      <c r="AI12511" t="s">
        <v>38</v>
      </c>
      <c r="AJ12511" t="s">
        <v>46</v>
      </c>
      <c r="AK12511" t="s">
        <v>38</v>
      </c>
      <c r="AL12511">
        <v>127.042435297811</v>
      </c>
      <c r="AM12511">
        <v>37.558477651026401</v>
      </c>
      <c r="AN12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696346").cafeNm("CNN카페한양대서울캠퍼스점").brchNm("한양대서울캠퍼스점").indsSclsNm("커피전문점/카페/다방").bldNm("한양사이버대학교").rdnmAdr("서울특별시 성동구 왕십리로 220").point(geometryFactory.createPoint( new Coordinate(127.042435297811,37.5584776510264) )).build());</v>
      </c>
    </row>
    <row r="12512" spans="1:40" hidden="1" x14ac:dyDescent="0.45">
      <c r="A12512">
        <v>23172619</v>
      </c>
      <c r="B12512" t="s">
        <v>40474</v>
      </c>
      <c r="C12512" t="s">
        <v>38</v>
      </c>
      <c r="D12512" t="s">
        <v>59</v>
      </c>
      <c r="E12512" t="s">
        <v>60</v>
      </c>
      <c r="F12512" t="s">
        <v>136</v>
      </c>
      <c r="G12512" t="s">
        <v>137</v>
      </c>
      <c r="H12512" t="s">
        <v>138</v>
      </c>
      <c r="I12512" t="s">
        <v>139</v>
      </c>
      <c r="J12512" t="s">
        <v>140</v>
      </c>
      <c r="K12512" t="s">
        <v>141</v>
      </c>
      <c r="L12512">
        <v>11</v>
      </c>
      <c r="M12512" t="s">
        <v>40</v>
      </c>
      <c r="N12512">
        <v>11680</v>
      </c>
      <c r="O12512" t="s">
        <v>73</v>
      </c>
      <c r="P12512">
        <v>1168053100</v>
      </c>
      <c r="Q12512" t="s">
        <v>353</v>
      </c>
      <c r="R12512">
        <v>1168010800</v>
      </c>
      <c r="S12512" t="s">
        <v>354</v>
      </c>
      <c r="T12512">
        <v>1.16801080010111E+18</v>
      </c>
      <c r="U12512">
        <v>1</v>
      </c>
      <c r="V12512" t="s">
        <v>44</v>
      </c>
      <c r="W12512">
        <v>111</v>
      </c>
      <c r="X12512">
        <v>29</v>
      </c>
      <c r="Y12512" t="s">
        <v>53146</v>
      </c>
      <c r="Z12512">
        <v>116804166459</v>
      </c>
      <c r="AA12512" t="s">
        <v>4002</v>
      </c>
      <c r="AB12512">
        <v>4</v>
      </c>
      <c r="AD12512">
        <v>1.16801080010111E+24</v>
      </c>
      <c r="AE12512" t="s">
        <v>38</v>
      </c>
      <c r="AF12512" t="s">
        <v>53147</v>
      </c>
      <c r="AG12512">
        <v>135010</v>
      </c>
      <c r="AH12512">
        <v>6059</v>
      </c>
      <c r="AI12512" t="s">
        <v>38</v>
      </c>
      <c r="AJ12512" t="s">
        <v>46</v>
      </c>
      <c r="AK12512" t="s">
        <v>38</v>
      </c>
      <c r="AL12512">
        <v>127.04056639872501</v>
      </c>
      <c r="AM12512">
        <v>37.517960277755002</v>
      </c>
      <c r="AN12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2619").cafeNm("라임").brchNm("").indsSclsNm("커피전문점/카페/다방").bldNm("").rdnmAdr("서울특별시 강남구 선릉로131길 4").point(geometryFactory.createPoint( new Coordinate(127.040566398725,37.517960277755) )).build());</v>
      </c>
    </row>
    <row r="12513" spans="1:40" hidden="1" x14ac:dyDescent="0.45">
      <c r="A12513">
        <v>15986773</v>
      </c>
      <c r="B12513" t="s">
        <v>53148</v>
      </c>
      <c r="C12513" t="s">
        <v>3462</v>
      </c>
      <c r="D12513" t="s">
        <v>59</v>
      </c>
      <c r="E12513" t="s">
        <v>60</v>
      </c>
      <c r="F12513" t="s">
        <v>136</v>
      </c>
      <c r="G12513" t="s">
        <v>137</v>
      </c>
      <c r="H12513" t="s">
        <v>138</v>
      </c>
      <c r="I12513" t="s">
        <v>139</v>
      </c>
      <c r="J12513" t="s">
        <v>140</v>
      </c>
      <c r="K12513" t="s">
        <v>141</v>
      </c>
      <c r="L12513">
        <v>11</v>
      </c>
      <c r="M12513" t="s">
        <v>40</v>
      </c>
      <c r="N12513">
        <v>11290</v>
      </c>
      <c r="O12513" t="s">
        <v>92</v>
      </c>
      <c r="P12513">
        <v>1129055500</v>
      </c>
      <c r="Q12513" t="s">
        <v>964</v>
      </c>
      <c r="R12513">
        <v>1129010600</v>
      </c>
      <c r="S12513" t="s">
        <v>7195</v>
      </c>
      <c r="T12513">
        <v>1.12901060010063E+18</v>
      </c>
      <c r="U12513">
        <v>1</v>
      </c>
      <c r="V12513" t="s">
        <v>44</v>
      </c>
      <c r="W12513">
        <v>63</v>
      </c>
      <c r="Y12513" t="s">
        <v>11404</v>
      </c>
      <c r="Z12513">
        <v>112903107003</v>
      </c>
      <c r="AA12513" t="s">
        <v>219</v>
      </c>
      <c r="AB12513">
        <v>48</v>
      </c>
      <c r="AD12513">
        <v>1.12901060010063E+24</v>
      </c>
      <c r="AE12513" t="s">
        <v>11405</v>
      </c>
      <c r="AF12513" t="s">
        <v>11406</v>
      </c>
      <c r="AG12513">
        <v>136033</v>
      </c>
      <c r="AH12513">
        <v>2860</v>
      </c>
      <c r="AI12513" t="s">
        <v>38</v>
      </c>
      <c r="AJ12513" t="s">
        <v>46</v>
      </c>
      <c r="AK12513" t="s">
        <v>38</v>
      </c>
      <c r="AL12513">
        <v>127.010990348755</v>
      </c>
      <c r="AM12513">
        <v>37.590331590210901</v>
      </c>
      <c r="AN12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6773").cafeNm("탐앤탐스한성대점").brchNm("한성대점").indsSclsNm("커피전문점/카페/다방").bldNm("동도빌딩").rdnmAdr("서울특별시 성북구 동소문로 48").point(geometryFactory.createPoint( new Coordinate(127.010990348755,37.5903315902109) )).build());</v>
      </c>
    </row>
    <row r="12514" spans="1:40" hidden="1" x14ac:dyDescent="0.45">
      <c r="A12514">
        <v>20010719</v>
      </c>
      <c r="B12514" t="s">
        <v>2653</v>
      </c>
      <c r="C12514" t="s">
        <v>53149</v>
      </c>
      <c r="D12514" t="s">
        <v>59</v>
      </c>
      <c r="E12514" t="s">
        <v>60</v>
      </c>
      <c r="F12514" t="s">
        <v>136</v>
      </c>
      <c r="G12514" t="s">
        <v>137</v>
      </c>
      <c r="H12514" t="s">
        <v>138</v>
      </c>
      <c r="I12514" t="s">
        <v>139</v>
      </c>
      <c r="J12514" t="s">
        <v>140</v>
      </c>
      <c r="K12514" t="s">
        <v>141</v>
      </c>
      <c r="L12514">
        <v>11</v>
      </c>
      <c r="M12514" t="s">
        <v>40</v>
      </c>
      <c r="N12514">
        <v>11650</v>
      </c>
      <c r="O12514" t="s">
        <v>61</v>
      </c>
      <c r="P12514">
        <v>1165058100</v>
      </c>
      <c r="Q12514" t="s">
        <v>177</v>
      </c>
      <c r="R12514">
        <v>1165010700</v>
      </c>
      <c r="S12514" t="s">
        <v>178</v>
      </c>
      <c r="T12514">
        <v>1.1650107001009201E+18</v>
      </c>
      <c r="U12514">
        <v>1</v>
      </c>
      <c r="V12514" t="s">
        <v>44</v>
      </c>
      <c r="W12514">
        <v>92</v>
      </c>
      <c r="X12514">
        <v>1</v>
      </c>
      <c r="Y12514" t="s">
        <v>53150</v>
      </c>
      <c r="Z12514">
        <v>116503121015</v>
      </c>
      <c r="AA12514" t="s">
        <v>6981</v>
      </c>
      <c r="AB12514">
        <v>48</v>
      </c>
      <c r="AD12514">
        <v>1.1650107001009199E+24</v>
      </c>
      <c r="AE12514" t="s">
        <v>38</v>
      </c>
      <c r="AF12514" t="s">
        <v>53151</v>
      </c>
      <c r="AG12514">
        <v>137040</v>
      </c>
      <c r="AH12514">
        <v>6577</v>
      </c>
      <c r="AI12514" t="s">
        <v>38</v>
      </c>
      <c r="AJ12514" t="s">
        <v>46</v>
      </c>
      <c r="AK12514" t="s">
        <v>38</v>
      </c>
      <c r="AL12514">
        <v>126.99854232099101</v>
      </c>
      <c r="AM12514">
        <v>37.499257008185097</v>
      </c>
      <c r="AN12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719").cafeNm("스타벅스").brchNm("서래마을입구점").indsSclsNm("커피전문점/카페/다방").bldNm("").rdnmAdr("서울특별시 서초구 서래로 48").point(geometryFactory.createPoint( new Coordinate(126.998542320991,37.4992570081851) )).build());</v>
      </c>
    </row>
    <row r="12515" spans="1:40" hidden="1" x14ac:dyDescent="0.45">
      <c r="A12515">
        <v>15985088</v>
      </c>
      <c r="B12515" t="s">
        <v>37122</v>
      </c>
      <c r="C12515" t="s">
        <v>17769</v>
      </c>
      <c r="D12515" t="s">
        <v>59</v>
      </c>
      <c r="E12515" t="s">
        <v>60</v>
      </c>
      <c r="F12515" t="s">
        <v>136</v>
      </c>
      <c r="G12515" t="s">
        <v>137</v>
      </c>
      <c r="H12515" t="s">
        <v>138</v>
      </c>
      <c r="I12515" t="s">
        <v>139</v>
      </c>
      <c r="J12515" t="s">
        <v>140</v>
      </c>
      <c r="K12515" t="s">
        <v>141</v>
      </c>
      <c r="L12515">
        <v>11</v>
      </c>
      <c r="M12515" t="s">
        <v>40</v>
      </c>
      <c r="N12515">
        <v>11140</v>
      </c>
      <c r="O12515" t="s">
        <v>131</v>
      </c>
      <c r="P12515">
        <v>1114061500</v>
      </c>
      <c r="Q12515" t="s">
        <v>133</v>
      </c>
      <c r="R12515">
        <v>1114016200</v>
      </c>
      <c r="S12515" t="s">
        <v>133</v>
      </c>
      <c r="T12515">
        <v>1.1140162001029201E+18</v>
      </c>
      <c r="U12515">
        <v>1</v>
      </c>
      <c r="V12515" t="s">
        <v>44</v>
      </c>
      <c r="W12515">
        <v>292</v>
      </c>
      <c r="X12515">
        <v>74</v>
      </c>
      <c r="Y12515" t="s">
        <v>53152</v>
      </c>
      <c r="Z12515">
        <v>111403101014</v>
      </c>
      <c r="AA12515" t="s">
        <v>924</v>
      </c>
      <c r="AB12515">
        <v>203</v>
      </c>
      <c r="AC12515">
        <v>1</v>
      </c>
      <c r="AD12515">
        <v>1.1140162001029201E+24</v>
      </c>
      <c r="AE12515" t="s">
        <v>38</v>
      </c>
      <c r="AF12515" t="s">
        <v>53153</v>
      </c>
      <c r="AG12515">
        <v>100450</v>
      </c>
      <c r="AH12515">
        <v>4610</v>
      </c>
      <c r="AI12515" t="s">
        <v>38</v>
      </c>
      <c r="AJ12515" t="s">
        <v>46</v>
      </c>
      <c r="AK12515" t="s">
        <v>38</v>
      </c>
      <c r="AL12515">
        <v>127.01429093423</v>
      </c>
      <c r="AM12515">
        <v>37.561570888992499</v>
      </c>
      <c r="AN12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088").cafeNm("더치터치").brchNm("중구점").indsSclsNm("커피전문점/카페/다방").bldNm("").rdnmAdr("서울특별시 중구 다산로 203-1").point(geometryFactory.createPoint( new Coordinate(127.01429093423,37.5615708889925) )).build());</v>
      </c>
    </row>
    <row r="12516" spans="1:40" hidden="1" x14ac:dyDescent="0.45">
      <c r="A12516">
        <v>15985104</v>
      </c>
      <c r="B12516" t="s">
        <v>53154</v>
      </c>
      <c r="C12516" t="s">
        <v>38</v>
      </c>
      <c r="D12516" t="s">
        <v>59</v>
      </c>
      <c r="E12516" t="s">
        <v>60</v>
      </c>
      <c r="F12516" t="s">
        <v>136</v>
      </c>
      <c r="G12516" t="s">
        <v>137</v>
      </c>
      <c r="H12516" t="s">
        <v>138</v>
      </c>
      <c r="I12516" t="s">
        <v>139</v>
      </c>
      <c r="J12516" t="s">
        <v>140</v>
      </c>
      <c r="K12516" t="s">
        <v>141</v>
      </c>
      <c r="L12516">
        <v>11</v>
      </c>
      <c r="M12516" t="s">
        <v>40</v>
      </c>
      <c r="N12516">
        <v>11680</v>
      </c>
      <c r="O12516" t="s">
        <v>73</v>
      </c>
      <c r="P12516">
        <v>1168056500</v>
      </c>
      <c r="Q12516" t="s">
        <v>486</v>
      </c>
      <c r="R12516">
        <v>1168010400</v>
      </c>
      <c r="S12516" t="s">
        <v>486</v>
      </c>
      <c r="T12516">
        <v>1.16801040010002E+18</v>
      </c>
      <c r="U12516">
        <v>1</v>
      </c>
      <c r="V12516" t="s">
        <v>44</v>
      </c>
      <c r="W12516">
        <v>2</v>
      </c>
      <c r="X12516">
        <v>14</v>
      </c>
      <c r="Y12516" t="s">
        <v>48982</v>
      </c>
      <c r="Z12516">
        <v>116802122001</v>
      </c>
      <c r="AA12516" t="s">
        <v>1011</v>
      </c>
      <c r="AB12516">
        <v>414</v>
      </c>
      <c r="AD12516">
        <v>1.16801040010002E+24</v>
      </c>
      <c r="AE12516" t="s">
        <v>38</v>
      </c>
      <c r="AF12516" t="s">
        <v>48983</v>
      </c>
      <c r="AG12516">
        <v>135948</v>
      </c>
      <c r="AH12516">
        <v>6062</v>
      </c>
      <c r="AI12516" t="s">
        <v>38</v>
      </c>
      <c r="AJ12516" t="s">
        <v>46</v>
      </c>
      <c r="AK12516" t="s">
        <v>38</v>
      </c>
      <c r="AL12516">
        <v>127.04097677573201</v>
      </c>
      <c r="AM12516">
        <v>37.523018516573202</v>
      </c>
      <c r="AN12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104").cafeNm("카페바이한성").brchNm("").indsSclsNm("커피전문점/카페/다방").bldNm("").rdnmAdr("서울특별시 강남구 도산대로 414").point(geometryFactory.createPoint( new Coordinate(127.040976775732,37.5230185165732) )).build());</v>
      </c>
    </row>
    <row r="12517" spans="1:40" hidden="1" x14ac:dyDescent="0.45">
      <c r="A12517">
        <v>22552572</v>
      </c>
      <c r="B12517" t="s">
        <v>2190</v>
      </c>
      <c r="C12517" t="s">
        <v>26851</v>
      </c>
      <c r="D12517" t="s">
        <v>59</v>
      </c>
      <c r="E12517" t="s">
        <v>60</v>
      </c>
      <c r="F12517" t="s">
        <v>136</v>
      </c>
      <c r="G12517" t="s">
        <v>137</v>
      </c>
      <c r="H12517" t="s">
        <v>138</v>
      </c>
      <c r="I12517" t="s">
        <v>139</v>
      </c>
      <c r="J12517" t="s">
        <v>140</v>
      </c>
      <c r="K12517" t="s">
        <v>141</v>
      </c>
      <c r="L12517">
        <v>11</v>
      </c>
      <c r="M12517" t="s">
        <v>40</v>
      </c>
      <c r="N12517">
        <v>11545</v>
      </c>
      <c r="O12517" t="s">
        <v>342</v>
      </c>
      <c r="P12517">
        <v>1154551000</v>
      </c>
      <c r="Q12517" t="s">
        <v>385</v>
      </c>
      <c r="R12517">
        <v>1154510100</v>
      </c>
      <c r="S12517" t="s">
        <v>385</v>
      </c>
      <c r="T12517">
        <v>1.1545101001006001E+18</v>
      </c>
      <c r="U12517">
        <v>1</v>
      </c>
      <c r="V12517" t="s">
        <v>44</v>
      </c>
      <c r="W12517">
        <v>60</v>
      </c>
      <c r="X12517">
        <v>5</v>
      </c>
      <c r="Y12517" t="s">
        <v>21986</v>
      </c>
      <c r="Z12517">
        <v>115454151195</v>
      </c>
      <c r="AA12517" t="s">
        <v>462</v>
      </c>
      <c r="AB12517">
        <v>32</v>
      </c>
      <c r="AD12517">
        <v>1.1545101001006E+24</v>
      </c>
      <c r="AE12517" t="s">
        <v>21987</v>
      </c>
      <c r="AF12517" t="s">
        <v>21988</v>
      </c>
      <c r="AG12517">
        <v>153709</v>
      </c>
      <c r="AH12517">
        <v>8512</v>
      </c>
      <c r="AI12517" t="s">
        <v>38</v>
      </c>
      <c r="AJ12517" t="s">
        <v>38</v>
      </c>
      <c r="AK12517" t="s">
        <v>38</v>
      </c>
      <c r="AL12517">
        <v>126.887266473346</v>
      </c>
      <c r="AM12517">
        <v>37.479627600181601</v>
      </c>
      <c r="AN12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2572").cafeNm("이디야커피").brchNm("가산그레이트점").indsSclsNm("커피전문점/카페/다방").bldNm("갑을그레이트밸리").rdnmAdr("서울특별시 금천구 디지털로9길 32").point(geometryFactory.createPoint( new Coordinate(126.887266473346,37.4796276001816) )).build());</v>
      </c>
    </row>
    <row r="12518" spans="1:40" hidden="1" x14ac:dyDescent="0.45">
      <c r="A12518">
        <v>15955804</v>
      </c>
      <c r="B12518" t="s">
        <v>45973</v>
      </c>
      <c r="C12518" t="s">
        <v>38</v>
      </c>
      <c r="D12518" t="s">
        <v>59</v>
      </c>
      <c r="E12518" t="s">
        <v>60</v>
      </c>
      <c r="F12518" t="s">
        <v>136</v>
      </c>
      <c r="G12518" t="s">
        <v>137</v>
      </c>
      <c r="H12518" t="s">
        <v>138</v>
      </c>
      <c r="I12518" t="s">
        <v>139</v>
      </c>
      <c r="J12518" t="s">
        <v>140</v>
      </c>
      <c r="K12518" t="s">
        <v>141</v>
      </c>
      <c r="L12518">
        <v>11</v>
      </c>
      <c r="M12518" t="s">
        <v>40</v>
      </c>
      <c r="N12518">
        <v>11680</v>
      </c>
      <c r="O12518" t="s">
        <v>73</v>
      </c>
      <c r="P12518">
        <v>1168065000</v>
      </c>
      <c r="Q12518" t="s">
        <v>611</v>
      </c>
      <c r="R12518">
        <v>1168010100</v>
      </c>
      <c r="S12518" t="s">
        <v>201</v>
      </c>
      <c r="T12518">
        <v>1.1680101001072499E+18</v>
      </c>
      <c r="U12518">
        <v>1</v>
      </c>
      <c r="V12518" t="s">
        <v>44</v>
      </c>
      <c r="W12518">
        <v>725</v>
      </c>
      <c r="X12518">
        <v>38</v>
      </c>
      <c r="Y12518" t="s">
        <v>53155</v>
      </c>
      <c r="Z12518">
        <v>116804166733</v>
      </c>
      <c r="AA12518" t="s">
        <v>53156</v>
      </c>
      <c r="AB12518">
        <v>37</v>
      </c>
      <c r="AD12518">
        <v>1.16801010010725E+24</v>
      </c>
      <c r="AE12518" t="s">
        <v>53157</v>
      </c>
      <c r="AF12518" t="s">
        <v>53158</v>
      </c>
      <c r="AG12518">
        <v>135921</v>
      </c>
      <c r="AH12518">
        <v>6223</v>
      </c>
      <c r="AI12518" t="s">
        <v>46</v>
      </c>
      <c r="AJ12518" t="s">
        <v>58</v>
      </c>
      <c r="AK12518" t="s">
        <v>38</v>
      </c>
      <c r="AL12518">
        <v>127.0407312168</v>
      </c>
      <c r="AM12518">
        <v>37.498895302486297</v>
      </c>
      <c r="AN12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804").cafeNm("바리스타마르코").brchNm("").indsSclsNm("커피전문점/카페/다방").bldNm("노보빌").rdnmAdr("서울특별시 강남구 테헤란로32길 37").point(geometryFactory.createPoint( new Coordinate(127.0407312168,37.4988953024863) )).build());</v>
      </c>
    </row>
    <row r="12519" spans="1:40" hidden="1" x14ac:dyDescent="0.45">
      <c r="A12519">
        <v>28490982</v>
      </c>
      <c r="B12519" t="s">
        <v>53161</v>
      </c>
      <c r="C12519" t="s">
        <v>38</v>
      </c>
      <c r="D12519" t="s">
        <v>59</v>
      </c>
      <c r="E12519" t="s">
        <v>60</v>
      </c>
      <c r="F12519" t="s">
        <v>136</v>
      </c>
      <c r="G12519" t="s">
        <v>137</v>
      </c>
      <c r="H12519" t="s">
        <v>138</v>
      </c>
      <c r="I12519" t="s">
        <v>139</v>
      </c>
      <c r="J12519" t="s">
        <v>140</v>
      </c>
      <c r="K12519" t="s">
        <v>141</v>
      </c>
      <c r="L12519">
        <v>11</v>
      </c>
      <c r="M12519" t="s">
        <v>40</v>
      </c>
      <c r="N12519">
        <v>11440</v>
      </c>
      <c r="O12519" t="s">
        <v>80</v>
      </c>
      <c r="P12519">
        <v>1144063000</v>
      </c>
      <c r="Q12519" t="s">
        <v>2805</v>
      </c>
      <c r="R12519">
        <v>1144011700</v>
      </c>
      <c r="S12519" t="s">
        <v>171</v>
      </c>
      <c r="T12519">
        <v>1.1440117001002801E+18</v>
      </c>
      <c r="U12519">
        <v>1</v>
      </c>
      <c r="V12519" t="s">
        <v>44</v>
      </c>
      <c r="W12519">
        <v>28</v>
      </c>
      <c r="X12519">
        <v>2</v>
      </c>
      <c r="Y12519" t="s">
        <v>47554</v>
      </c>
      <c r="Z12519">
        <v>114403113021</v>
      </c>
      <c r="AA12519" t="s">
        <v>2807</v>
      </c>
      <c r="AB12519">
        <v>20</v>
      </c>
      <c r="AD12519">
        <v>1.1440117001002801E+24</v>
      </c>
      <c r="AE12519" t="s">
        <v>1536</v>
      </c>
      <c r="AF12519" t="s">
        <v>47555</v>
      </c>
      <c r="AG12519">
        <v>121140</v>
      </c>
      <c r="AH12519">
        <v>4093</v>
      </c>
      <c r="AI12519" t="s">
        <v>38</v>
      </c>
      <c r="AJ12519" t="s">
        <v>46</v>
      </c>
      <c r="AK12519" t="s">
        <v>38</v>
      </c>
      <c r="AL12519">
        <v>126.930615717457</v>
      </c>
      <c r="AM12519">
        <v>37.544596869490299</v>
      </c>
      <c r="AN12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982").cafeNm("바그다드카페").brchNm("").indsSclsNm("커피전문점/카페/다방").bldNm("성진빌딩").rdnmAdr("서울특별시 마포구 창전로 20").point(geometryFactory.createPoint( new Coordinate(126.930615717457,37.5445968694903) )).build());</v>
      </c>
    </row>
    <row r="12520" spans="1:40" hidden="1" x14ac:dyDescent="0.45">
      <c r="A12520">
        <v>15955020</v>
      </c>
      <c r="B12520" t="s">
        <v>53162</v>
      </c>
      <c r="C12520" t="s">
        <v>23818</v>
      </c>
      <c r="D12520" t="s">
        <v>59</v>
      </c>
      <c r="E12520" t="s">
        <v>60</v>
      </c>
      <c r="F12520" t="s">
        <v>136</v>
      </c>
      <c r="G12520" t="s">
        <v>137</v>
      </c>
      <c r="H12520" t="s">
        <v>138</v>
      </c>
      <c r="I12520" t="s">
        <v>139</v>
      </c>
      <c r="J12520" t="s">
        <v>140</v>
      </c>
      <c r="K12520" t="s">
        <v>141</v>
      </c>
      <c r="L12520">
        <v>11</v>
      </c>
      <c r="M12520" t="s">
        <v>40</v>
      </c>
      <c r="N12520">
        <v>11650</v>
      </c>
      <c r="O12520" t="s">
        <v>61</v>
      </c>
      <c r="P12520">
        <v>1165053000</v>
      </c>
      <c r="Q12520" t="s">
        <v>70</v>
      </c>
      <c r="R12520">
        <v>1165010800</v>
      </c>
      <c r="S12520" t="s">
        <v>71</v>
      </c>
      <c r="T12520">
        <v>1.1650108001149801E+18</v>
      </c>
      <c r="U12520">
        <v>1</v>
      </c>
      <c r="V12520" t="s">
        <v>44</v>
      </c>
      <c r="W12520">
        <v>1498</v>
      </c>
      <c r="X12520">
        <v>5</v>
      </c>
      <c r="Y12520" t="s">
        <v>11168</v>
      </c>
      <c r="Z12520">
        <v>116504163404</v>
      </c>
      <c r="AA12520" t="s">
        <v>11169</v>
      </c>
      <c r="AB12520">
        <v>12</v>
      </c>
      <c r="AD12520">
        <v>1.16501080011498E+24</v>
      </c>
      <c r="AE12520" t="s">
        <v>11170</v>
      </c>
      <c r="AF12520" t="s">
        <v>11171</v>
      </c>
      <c r="AG12520">
        <v>137870</v>
      </c>
      <c r="AH12520">
        <v>6655</v>
      </c>
      <c r="AI12520" t="s">
        <v>38</v>
      </c>
      <c r="AJ12520" t="s">
        <v>46</v>
      </c>
      <c r="AK12520" t="s">
        <v>38</v>
      </c>
      <c r="AL12520">
        <v>127.005193298306</v>
      </c>
      <c r="AM12520">
        <v>37.490654076208799</v>
      </c>
      <c r="AN12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020").cafeNm("커피코트서초애비뉴점").brchNm("서초애비뉴점").indsSclsNm("커피전문점/카페/다방").bldNm("마제스타시티,힐스테이트서리풀").rdnmAdr("서울특별시 서초구 서초대로38길 12").point(geometryFactory.createPoint( new Coordinate(127.005193298306,37.4906540762088) )).build());</v>
      </c>
    </row>
    <row r="12521" spans="1:40" hidden="1" x14ac:dyDescent="0.45">
      <c r="A12521">
        <v>28490728</v>
      </c>
      <c r="B12521" t="s">
        <v>53163</v>
      </c>
      <c r="C12521" t="s">
        <v>38</v>
      </c>
      <c r="D12521" t="s">
        <v>59</v>
      </c>
      <c r="E12521" t="s">
        <v>60</v>
      </c>
      <c r="F12521" t="s">
        <v>136</v>
      </c>
      <c r="G12521" t="s">
        <v>137</v>
      </c>
      <c r="H12521" t="s">
        <v>138</v>
      </c>
      <c r="I12521" t="s">
        <v>139</v>
      </c>
      <c r="J12521" t="s">
        <v>140</v>
      </c>
      <c r="K12521" t="s">
        <v>141</v>
      </c>
      <c r="L12521">
        <v>11</v>
      </c>
      <c r="M12521" t="s">
        <v>40</v>
      </c>
      <c r="N12521">
        <v>11110</v>
      </c>
      <c r="O12521" t="s">
        <v>49</v>
      </c>
      <c r="P12521">
        <v>1111055000</v>
      </c>
      <c r="Q12521" t="s">
        <v>1224</v>
      </c>
      <c r="R12521">
        <v>1111018400</v>
      </c>
      <c r="S12521" t="s">
        <v>1224</v>
      </c>
      <c r="T12521">
        <v>1.11101840010269E+18</v>
      </c>
      <c r="U12521">
        <v>1</v>
      </c>
      <c r="V12521" t="s">
        <v>44</v>
      </c>
      <c r="W12521">
        <v>269</v>
      </c>
      <c r="X12521">
        <v>4</v>
      </c>
      <c r="Y12521" t="s">
        <v>24955</v>
      </c>
      <c r="Z12521">
        <v>111104100461</v>
      </c>
      <c r="AA12521" t="s">
        <v>20888</v>
      </c>
      <c r="AB12521">
        <v>10</v>
      </c>
      <c r="AC12521">
        <v>1</v>
      </c>
      <c r="AD12521">
        <v>1.1110184001026901E+24</v>
      </c>
      <c r="AE12521" t="s">
        <v>38</v>
      </c>
      <c r="AF12521" t="s">
        <v>24956</v>
      </c>
      <c r="AG12521">
        <v>110817</v>
      </c>
      <c r="AH12521">
        <v>3022</v>
      </c>
      <c r="AI12521" t="s">
        <v>38</v>
      </c>
      <c r="AJ12521" t="s">
        <v>46</v>
      </c>
      <c r="AK12521" t="s">
        <v>38</v>
      </c>
      <c r="AL12521">
        <v>126.96372773020801</v>
      </c>
      <c r="AM12521">
        <v>37.5919354121</v>
      </c>
      <c r="AN12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728").cafeNm("부암야생화카페").brchNm("").indsSclsNm("커피전문점/카페/다방").bldNm("").rdnmAdr("서울특별시 종로구 창의문로5길 10-1").point(geometryFactory.createPoint( new Coordinate(126.963727730208,37.5919354121) )).build());</v>
      </c>
    </row>
    <row r="12522" spans="1:40" hidden="1" x14ac:dyDescent="0.45">
      <c r="A12522">
        <v>4704621</v>
      </c>
      <c r="B12522" t="s">
        <v>2653</v>
      </c>
      <c r="C12522" t="s">
        <v>15696</v>
      </c>
      <c r="D12522" t="s">
        <v>59</v>
      </c>
      <c r="E12522" t="s">
        <v>60</v>
      </c>
      <c r="F12522" t="s">
        <v>136</v>
      </c>
      <c r="G12522" t="s">
        <v>137</v>
      </c>
      <c r="H12522" t="s">
        <v>138</v>
      </c>
      <c r="I12522" t="s">
        <v>139</v>
      </c>
      <c r="J12522" t="s">
        <v>140</v>
      </c>
      <c r="K12522" t="s">
        <v>141</v>
      </c>
      <c r="L12522">
        <v>11</v>
      </c>
      <c r="M12522" t="s">
        <v>40</v>
      </c>
      <c r="N12522">
        <v>11230</v>
      </c>
      <c r="O12522" t="s">
        <v>439</v>
      </c>
      <c r="P12522">
        <v>1123065000</v>
      </c>
      <c r="Q12522" t="s">
        <v>1477</v>
      </c>
      <c r="R12522">
        <v>1123010600</v>
      </c>
      <c r="S12522" t="s">
        <v>794</v>
      </c>
      <c r="T12522">
        <v>1.12301060010433E+18</v>
      </c>
      <c r="U12522">
        <v>1</v>
      </c>
      <c r="V12522" t="s">
        <v>44</v>
      </c>
      <c r="W12522">
        <v>433</v>
      </c>
      <c r="X12522">
        <v>7</v>
      </c>
      <c r="Y12522" t="s">
        <v>17057</v>
      </c>
      <c r="Z12522">
        <v>112303105012</v>
      </c>
      <c r="AA12522" t="s">
        <v>1149</v>
      </c>
      <c r="AB12522">
        <v>10</v>
      </c>
      <c r="AD12522">
        <v>1.1230106001043299E+24</v>
      </c>
      <c r="AE12522" t="s">
        <v>5405</v>
      </c>
      <c r="AF12522" t="s">
        <v>17058</v>
      </c>
      <c r="AG12522">
        <v>130100</v>
      </c>
      <c r="AH12522">
        <v>2644</v>
      </c>
      <c r="AI12522" t="s">
        <v>38</v>
      </c>
      <c r="AJ12522" t="s">
        <v>46</v>
      </c>
      <c r="AK12522" t="s">
        <v>38</v>
      </c>
      <c r="AL12522">
        <v>127.06547656487101</v>
      </c>
      <c r="AM12522">
        <v>37.562347565346002</v>
      </c>
      <c r="AN12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704621").cafeNm("스타벅스").brchNm("장한평역점").indsSclsNm("커피전문점/카페/다방").bldNm("조광빌딩").rdnmAdr("서울특별시 동대문구 장한로 10").point(geometryFactory.createPoint( new Coordinate(127.065476564871,37.562347565346) )).build());</v>
      </c>
    </row>
    <row r="12523" spans="1:40" hidden="1" x14ac:dyDescent="0.45">
      <c r="A12523">
        <v>28428735</v>
      </c>
      <c r="B12523" t="s">
        <v>53168</v>
      </c>
      <c r="C12523" t="s">
        <v>38</v>
      </c>
      <c r="D12523" t="s">
        <v>59</v>
      </c>
      <c r="E12523" t="s">
        <v>60</v>
      </c>
      <c r="F12523" t="s">
        <v>136</v>
      </c>
      <c r="G12523" t="s">
        <v>137</v>
      </c>
      <c r="H12523" t="s">
        <v>138</v>
      </c>
      <c r="I12523" t="s">
        <v>139</v>
      </c>
      <c r="J12523" t="s">
        <v>140</v>
      </c>
      <c r="K12523" t="s">
        <v>141</v>
      </c>
      <c r="L12523">
        <v>11</v>
      </c>
      <c r="M12523" t="s">
        <v>40</v>
      </c>
      <c r="N12523">
        <v>11440</v>
      </c>
      <c r="O12523" t="s">
        <v>80</v>
      </c>
      <c r="P12523">
        <v>1144060000</v>
      </c>
      <c r="Q12523" t="s">
        <v>81</v>
      </c>
      <c r="R12523">
        <v>1144011000</v>
      </c>
      <c r="S12523" t="s">
        <v>82</v>
      </c>
      <c r="T12523">
        <v>1.14401100010001E+18</v>
      </c>
      <c r="U12523">
        <v>1</v>
      </c>
      <c r="V12523" t="s">
        <v>44</v>
      </c>
      <c r="W12523">
        <v>1</v>
      </c>
      <c r="X12523">
        <v>3</v>
      </c>
      <c r="Y12523" t="s">
        <v>18461</v>
      </c>
      <c r="Z12523">
        <v>114403005057</v>
      </c>
      <c r="AA12523" t="s">
        <v>6605</v>
      </c>
      <c r="AB12523">
        <v>150</v>
      </c>
      <c r="AD12523">
        <v>1.14401100010001E+24</v>
      </c>
      <c r="AE12523" t="s">
        <v>18462</v>
      </c>
      <c r="AF12523" t="s">
        <v>18463</v>
      </c>
      <c r="AG12523">
        <v>121806</v>
      </c>
      <c r="AH12523">
        <v>4104</v>
      </c>
      <c r="AI12523" t="s">
        <v>38</v>
      </c>
      <c r="AJ12523" t="s">
        <v>38</v>
      </c>
      <c r="AK12523" t="s">
        <v>38</v>
      </c>
      <c r="AL12523">
        <v>126.942220257502</v>
      </c>
      <c r="AM12523">
        <v>37.556225713350997</v>
      </c>
      <c r="AN12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8735").cafeNm("이츠굿베이커리카페").brchNm("").indsSclsNm("커피전문점/카페/다방").bldNm("신촌포스빌").rdnmAdr("서울특별시 마포구 신촌로 150").point(geometryFactory.createPoint( new Coordinate(126.942220257502,37.556225713351) )).build());</v>
      </c>
    </row>
    <row r="12524" spans="1:40" hidden="1" x14ac:dyDescent="0.45">
      <c r="A12524">
        <v>20018443</v>
      </c>
      <c r="B12524" t="s">
        <v>53169</v>
      </c>
      <c r="C12524" t="s">
        <v>38</v>
      </c>
      <c r="D12524" t="s">
        <v>59</v>
      </c>
      <c r="E12524" t="s">
        <v>60</v>
      </c>
      <c r="F12524" t="s">
        <v>136</v>
      </c>
      <c r="G12524" t="s">
        <v>137</v>
      </c>
      <c r="H12524" t="s">
        <v>138</v>
      </c>
      <c r="I12524" t="s">
        <v>139</v>
      </c>
      <c r="J12524" t="s">
        <v>140</v>
      </c>
      <c r="K12524" t="s">
        <v>141</v>
      </c>
      <c r="L12524">
        <v>11</v>
      </c>
      <c r="M12524" t="s">
        <v>40</v>
      </c>
      <c r="N12524">
        <v>11200</v>
      </c>
      <c r="O12524" t="s">
        <v>47</v>
      </c>
      <c r="P12524">
        <v>1120069000</v>
      </c>
      <c r="Q12524" t="s">
        <v>470</v>
      </c>
      <c r="R12524">
        <v>1120011500</v>
      </c>
      <c r="S12524" t="s">
        <v>471</v>
      </c>
      <c r="T12524">
        <v>1.1200115001028E+18</v>
      </c>
      <c r="U12524">
        <v>1</v>
      </c>
      <c r="V12524" t="s">
        <v>44</v>
      </c>
      <c r="W12524">
        <v>280</v>
      </c>
      <c r="X12524">
        <v>45</v>
      </c>
      <c r="Y12524" t="s">
        <v>14054</v>
      </c>
      <c r="Z12524">
        <v>112003005024</v>
      </c>
      <c r="AA12524" t="s">
        <v>1549</v>
      </c>
      <c r="AB12524">
        <v>296</v>
      </c>
      <c r="AD12524">
        <v>1.1200115001028E+24</v>
      </c>
      <c r="AE12524" t="s">
        <v>38</v>
      </c>
      <c r="AF12524" t="s">
        <v>14055</v>
      </c>
      <c r="AG12524">
        <v>133120</v>
      </c>
      <c r="AH12524">
        <v>4796</v>
      </c>
      <c r="AI12524" t="s">
        <v>38</v>
      </c>
      <c r="AJ12524" t="s">
        <v>46</v>
      </c>
      <c r="AK12524" t="s">
        <v>38</v>
      </c>
      <c r="AL12524">
        <v>127.06251079405899</v>
      </c>
      <c r="AM12524">
        <v>37.547907267929801</v>
      </c>
      <c r="AN12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443").cafeNm("cafenoll").brchNm("").indsSclsNm("커피전문점/카페/다방").bldNm("").rdnmAdr("서울특별시 성동구 광나루로 296").point(geometryFactory.createPoint( new Coordinate(127.062510794059,37.5479072679298) )).build());</v>
      </c>
    </row>
    <row r="12525" spans="1:40" hidden="1" x14ac:dyDescent="0.45">
      <c r="A12525">
        <v>15987643</v>
      </c>
      <c r="B12525" t="s">
        <v>53170</v>
      </c>
      <c r="C12525" t="s">
        <v>38</v>
      </c>
      <c r="D12525" t="s">
        <v>59</v>
      </c>
      <c r="E12525" t="s">
        <v>60</v>
      </c>
      <c r="F12525" t="s">
        <v>136</v>
      </c>
      <c r="G12525" t="s">
        <v>137</v>
      </c>
      <c r="H12525" t="s">
        <v>138</v>
      </c>
      <c r="I12525" t="s">
        <v>139</v>
      </c>
      <c r="J12525" t="s">
        <v>140</v>
      </c>
      <c r="K12525" t="s">
        <v>141</v>
      </c>
      <c r="L12525">
        <v>11</v>
      </c>
      <c r="M12525" t="s">
        <v>40</v>
      </c>
      <c r="N12525">
        <v>11380</v>
      </c>
      <c r="O12525" t="s">
        <v>89</v>
      </c>
      <c r="P12525">
        <v>1138055100</v>
      </c>
      <c r="Q12525" t="s">
        <v>1277</v>
      </c>
      <c r="R12525">
        <v>1138010400</v>
      </c>
      <c r="S12525" t="s">
        <v>366</v>
      </c>
      <c r="T12525">
        <v>1.1380104001040301E+18</v>
      </c>
      <c r="U12525">
        <v>1</v>
      </c>
      <c r="V12525" t="s">
        <v>44</v>
      </c>
      <c r="W12525">
        <v>403</v>
      </c>
      <c r="X12525">
        <v>17</v>
      </c>
      <c r="Y12525" t="s">
        <v>53171</v>
      </c>
      <c r="Z12525">
        <v>113804133326</v>
      </c>
      <c r="AA12525" t="s">
        <v>2625</v>
      </c>
      <c r="AB12525">
        <v>5</v>
      </c>
      <c r="AC12525">
        <v>18</v>
      </c>
      <c r="AD12525">
        <v>1.13801040010403E+24</v>
      </c>
      <c r="AE12525" t="s">
        <v>53172</v>
      </c>
      <c r="AF12525" t="s">
        <v>53173</v>
      </c>
      <c r="AG12525">
        <v>122810</v>
      </c>
      <c r="AH12525">
        <v>3330</v>
      </c>
      <c r="AI12525" t="s">
        <v>46</v>
      </c>
      <c r="AJ12525" t="s">
        <v>38</v>
      </c>
      <c r="AK12525" t="s">
        <v>38</v>
      </c>
      <c r="AL12525">
        <v>126.91858580598399</v>
      </c>
      <c r="AM12525">
        <v>37.620570669134302</v>
      </c>
      <c r="AN12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643").cafeNm("CafeB").brchNm("").indsSclsNm("커피전문점/카페/다방").bldNm("클라인하우제갈현").rdnmAdr("서울특별시 은평구 통일로83길 5-18").point(geometryFactory.createPoint( new Coordinate(126.918585805984,37.6205706691343) )).build());</v>
      </c>
    </row>
    <row r="12526" spans="1:40" hidden="1" x14ac:dyDescent="0.45">
      <c r="A12526">
        <v>28514052</v>
      </c>
      <c r="B12526" t="s">
        <v>53178</v>
      </c>
      <c r="C12526" t="s">
        <v>53179</v>
      </c>
      <c r="D12526" t="s">
        <v>59</v>
      </c>
      <c r="E12526" t="s">
        <v>60</v>
      </c>
      <c r="F12526" t="s">
        <v>136</v>
      </c>
      <c r="G12526" t="s">
        <v>137</v>
      </c>
      <c r="H12526" t="s">
        <v>138</v>
      </c>
      <c r="I12526" t="s">
        <v>139</v>
      </c>
      <c r="J12526" t="s">
        <v>140</v>
      </c>
      <c r="K12526" t="s">
        <v>141</v>
      </c>
      <c r="L12526">
        <v>11</v>
      </c>
      <c r="M12526" t="s">
        <v>40</v>
      </c>
      <c r="N12526">
        <v>11170</v>
      </c>
      <c r="O12526" t="s">
        <v>206</v>
      </c>
      <c r="P12526">
        <v>1117056000</v>
      </c>
      <c r="Q12526" t="s">
        <v>2320</v>
      </c>
      <c r="R12526">
        <v>1117011200</v>
      </c>
      <c r="S12526" t="s">
        <v>6955</v>
      </c>
      <c r="T12526">
        <v>1.11701120010041E+18</v>
      </c>
      <c r="U12526">
        <v>1</v>
      </c>
      <c r="V12526" t="s">
        <v>44</v>
      </c>
      <c r="W12526">
        <v>41</v>
      </c>
      <c r="X12526">
        <v>1</v>
      </c>
      <c r="Y12526" t="s">
        <v>53180</v>
      </c>
      <c r="Z12526">
        <v>111704106264</v>
      </c>
      <c r="AA12526" t="s">
        <v>12886</v>
      </c>
      <c r="AB12526">
        <v>11</v>
      </c>
      <c r="AD12526">
        <v>1.11701120010041E+24</v>
      </c>
      <c r="AE12526" t="s">
        <v>12887</v>
      </c>
      <c r="AF12526" t="s">
        <v>12888</v>
      </c>
      <c r="AG12526">
        <v>140845</v>
      </c>
      <c r="AH12526">
        <v>4315</v>
      </c>
      <c r="AI12526" t="s">
        <v>38</v>
      </c>
      <c r="AJ12526" t="s">
        <v>46</v>
      </c>
      <c r="AK12526" t="s">
        <v>38</v>
      </c>
      <c r="AL12526">
        <v>126.96970339144001</v>
      </c>
      <c r="AM12526">
        <v>37.540385115586702</v>
      </c>
      <c r="AN12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052").cafeNm("할리스커피용산더프라임점").brchNm("용산더프라임점").indsSclsNm("커피전문점/카페/다방").bldNm("용산더프라임").rdnmAdr("서울특별시 용산구 원효로90길 11").point(geometryFactory.createPoint( new Coordinate(126.96970339144,37.5403851155867) )).build());</v>
      </c>
    </row>
    <row r="12527" spans="1:40" hidden="1" x14ac:dyDescent="0.45">
      <c r="A12527">
        <v>19991432</v>
      </c>
      <c r="B12527" t="s">
        <v>27318</v>
      </c>
      <c r="C12527" t="s">
        <v>38</v>
      </c>
      <c r="D12527" t="s">
        <v>59</v>
      </c>
      <c r="E12527" t="s">
        <v>60</v>
      </c>
      <c r="F12527" t="s">
        <v>136</v>
      </c>
      <c r="G12527" t="s">
        <v>137</v>
      </c>
      <c r="H12527" t="s">
        <v>138</v>
      </c>
      <c r="I12527" t="s">
        <v>139</v>
      </c>
      <c r="J12527" t="s">
        <v>140</v>
      </c>
      <c r="K12527" t="s">
        <v>141</v>
      </c>
      <c r="L12527">
        <v>11</v>
      </c>
      <c r="M12527" t="s">
        <v>40</v>
      </c>
      <c r="N12527">
        <v>11290</v>
      </c>
      <c r="O12527" t="s">
        <v>92</v>
      </c>
      <c r="P12527">
        <v>1129060000</v>
      </c>
      <c r="Q12527" t="s">
        <v>521</v>
      </c>
      <c r="R12527">
        <v>1129012500</v>
      </c>
      <c r="S12527" t="s">
        <v>522</v>
      </c>
      <c r="T12527">
        <v>1.12901250010134E+18</v>
      </c>
      <c r="U12527">
        <v>1</v>
      </c>
      <c r="V12527" t="s">
        <v>44</v>
      </c>
      <c r="W12527">
        <v>134</v>
      </c>
      <c r="X12527">
        <v>42</v>
      </c>
      <c r="Y12527" t="s">
        <v>31447</v>
      </c>
      <c r="Z12527">
        <v>112903005035</v>
      </c>
      <c r="AA12527" t="s">
        <v>523</v>
      </c>
      <c r="AB12527">
        <v>67</v>
      </c>
      <c r="AD12527">
        <v>1.1290125001013401E+24</v>
      </c>
      <c r="AE12527" t="s">
        <v>38</v>
      </c>
      <c r="AF12527" t="s">
        <v>31448</v>
      </c>
      <c r="AG12527">
        <v>136075</v>
      </c>
      <c r="AH12527">
        <v>2855</v>
      </c>
      <c r="AI12527" t="s">
        <v>38</v>
      </c>
      <c r="AJ12527" t="s">
        <v>38</v>
      </c>
      <c r="AK12527" t="s">
        <v>38</v>
      </c>
      <c r="AL12527">
        <v>127.02891535949399</v>
      </c>
      <c r="AM12527">
        <v>37.582461153071797</v>
      </c>
      <c r="AN12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432").cafeNm("라떼킹").brchNm("").indsSclsNm("커피전문점/카페/다방").bldNm("").rdnmAdr("서울특별시 성북구 안암로 67").point(geometryFactory.createPoint( new Coordinate(127.028915359494,37.5824611530718) )).build());</v>
      </c>
    </row>
    <row r="12528" spans="1:40" hidden="1" x14ac:dyDescent="0.45">
      <c r="A12528">
        <v>12093929</v>
      </c>
      <c r="B12528" t="s">
        <v>53183</v>
      </c>
      <c r="C12528" t="s">
        <v>38</v>
      </c>
      <c r="D12528" t="s">
        <v>59</v>
      </c>
      <c r="E12528" t="s">
        <v>60</v>
      </c>
      <c r="F12528" t="s">
        <v>136</v>
      </c>
      <c r="G12528" t="s">
        <v>137</v>
      </c>
      <c r="H12528" t="s">
        <v>138</v>
      </c>
      <c r="I12528" t="s">
        <v>139</v>
      </c>
      <c r="J12528" t="s">
        <v>140</v>
      </c>
      <c r="K12528" t="s">
        <v>141</v>
      </c>
      <c r="L12528">
        <v>11</v>
      </c>
      <c r="M12528" t="s">
        <v>40</v>
      </c>
      <c r="N12528">
        <v>11440</v>
      </c>
      <c r="O12528" t="s">
        <v>80</v>
      </c>
      <c r="P12528">
        <v>1144066000</v>
      </c>
      <c r="Q12528" t="s">
        <v>102</v>
      </c>
      <c r="R12528">
        <v>1144012100</v>
      </c>
      <c r="S12528" t="s">
        <v>782</v>
      </c>
      <c r="T12528">
        <v>1.1440121001020301E+18</v>
      </c>
      <c r="U12528">
        <v>1</v>
      </c>
      <c r="V12528" t="s">
        <v>44</v>
      </c>
      <c r="W12528">
        <v>203</v>
      </c>
      <c r="X12528">
        <v>36</v>
      </c>
      <c r="Y12528" t="s">
        <v>53184</v>
      </c>
      <c r="Z12528">
        <v>114404139557</v>
      </c>
      <c r="AA12528" t="s">
        <v>5080</v>
      </c>
      <c r="AB12528">
        <v>12</v>
      </c>
      <c r="AC12528">
        <v>13</v>
      </c>
      <c r="AD12528">
        <v>1.14401210010203E+24</v>
      </c>
      <c r="AE12528" t="s">
        <v>38</v>
      </c>
      <c r="AF12528" t="s">
        <v>53185</v>
      </c>
      <c r="AG12528">
        <v>121819</v>
      </c>
      <c r="AH12528">
        <v>3992</v>
      </c>
      <c r="AI12528" t="s">
        <v>38</v>
      </c>
      <c r="AJ12528" t="s">
        <v>58</v>
      </c>
      <c r="AK12528" t="s">
        <v>38</v>
      </c>
      <c r="AL12528">
        <v>126.920117578019</v>
      </c>
      <c r="AM12528">
        <v>37.557701552432299</v>
      </c>
      <c r="AN12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3929").cafeNm("약다방봄동").brchNm("").indsSclsNm("커피전문점/카페/다방").bldNm("").rdnmAdr("서울특별시 마포구 월드컵북로6길 12-13").point(geometryFactory.createPoint( new Coordinate(126.920117578019,37.5577015524323) )).build());</v>
      </c>
    </row>
    <row r="12529" spans="1:40" hidden="1" x14ac:dyDescent="0.45">
      <c r="A12529">
        <v>12226345</v>
      </c>
      <c r="B12529" t="s">
        <v>39560</v>
      </c>
      <c r="C12529" t="s">
        <v>38</v>
      </c>
      <c r="D12529" t="s">
        <v>59</v>
      </c>
      <c r="E12529" t="s">
        <v>60</v>
      </c>
      <c r="F12529" t="s">
        <v>136</v>
      </c>
      <c r="G12529" t="s">
        <v>137</v>
      </c>
      <c r="H12529" t="s">
        <v>138</v>
      </c>
      <c r="I12529" t="s">
        <v>139</v>
      </c>
      <c r="J12529" t="s">
        <v>140</v>
      </c>
      <c r="K12529" t="s">
        <v>141</v>
      </c>
      <c r="L12529">
        <v>11</v>
      </c>
      <c r="M12529" t="s">
        <v>40</v>
      </c>
      <c r="N12529">
        <v>11290</v>
      </c>
      <c r="O12529" t="s">
        <v>92</v>
      </c>
      <c r="P12529">
        <v>1129052500</v>
      </c>
      <c r="Q12529" t="s">
        <v>93</v>
      </c>
      <c r="R12529">
        <v>1129010100</v>
      </c>
      <c r="S12529" t="s">
        <v>93</v>
      </c>
      <c r="T12529">
        <v>1.12901010010254E+18</v>
      </c>
      <c r="U12529">
        <v>1</v>
      </c>
      <c r="V12529" t="s">
        <v>44</v>
      </c>
      <c r="W12529">
        <v>254</v>
      </c>
      <c r="X12529">
        <v>11</v>
      </c>
      <c r="Y12529" t="s">
        <v>44527</v>
      </c>
      <c r="Z12529">
        <v>112904121346</v>
      </c>
      <c r="AA12529" t="s">
        <v>20245</v>
      </c>
      <c r="AB12529">
        <v>6</v>
      </c>
      <c r="AC12529">
        <v>5</v>
      </c>
      <c r="AD12529">
        <v>1.1290101001025399E+24</v>
      </c>
      <c r="AE12529" t="s">
        <v>27253</v>
      </c>
      <c r="AF12529" t="s">
        <v>44528</v>
      </c>
      <c r="AG12529">
        <v>136823</v>
      </c>
      <c r="AH12529">
        <v>2838</v>
      </c>
      <c r="AI12529" t="s">
        <v>38</v>
      </c>
      <c r="AJ12529" t="s">
        <v>38</v>
      </c>
      <c r="AK12529" t="s">
        <v>38</v>
      </c>
      <c r="AL12529">
        <v>126.994009058129</v>
      </c>
      <c r="AM12529">
        <v>37.595116759321201</v>
      </c>
      <c r="AN12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6345").cafeNm("카페하늘").brchNm("").indsSclsNm("커피전문점/카페/다방").bldNm("K빌딩").rdnmAdr("서울특별시 성북구 성북로28길 6-5").point(geometryFactory.createPoint( new Coordinate(126.994009058129,37.5951167593212) )).build());</v>
      </c>
    </row>
    <row r="12530" spans="1:40" hidden="1" x14ac:dyDescent="0.45">
      <c r="A12530">
        <v>15863012</v>
      </c>
      <c r="B12530" t="s">
        <v>45765</v>
      </c>
      <c r="C12530" t="s">
        <v>38</v>
      </c>
      <c r="D12530" t="s">
        <v>59</v>
      </c>
      <c r="E12530" t="s">
        <v>60</v>
      </c>
      <c r="F12530" t="s">
        <v>136</v>
      </c>
      <c r="G12530" t="s">
        <v>137</v>
      </c>
      <c r="H12530" t="s">
        <v>138</v>
      </c>
      <c r="I12530" t="s">
        <v>139</v>
      </c>
      <c r="J12530" t="s">
        <v>140</v>
      </c>
      <c r="K12530" t="s">
        <v>141</v>
      </c>
      <c r="L12530">
        <v>11</v>
      </c>
      <c r="M12530" t="s">
        <v>40</v>
      </c>
      <c r="N12530">
        <v>11380</v>
      </c>
      <c r="O12530" t="s">
        <v>89</v>
      </c>
      <c r="P12530">
        <v>1138063100</v>
      </c>
      <c r="Q12530" t="s">
        <v>1481</v>
      </c>
      <c r="R12530">
        <v>1138010900</v>
      </c>
      <c r="S12530" t="s">
        <v>75</v>
      </c>
      <c r="T12530">
        <v>1.13801090010021E+18</v>
      </c>
      <c r="U12530">
        <v>1</v>
      </c>
      <c r="V12530" t="s">
        <v>44</v>
      </c>
      <c r="W12530">
        <v>21</v>
      </c>
      <c r="X12530">
        <v>20</v>
      </c>
      <c r="Y12530" t="s">
        <v>19632</v>
      </c>
      <c r="Z12530">
        <v>113803111007</v>
      </c>
      <c r="AA12530" t="s">
        <v>2418</v>
      </c>
      <c r="AB12530">
        <v>46</v>
      </c>
      <c r="AD12530">
        <v>1.1380109001002101E+24</v>
      </c>
      <c r="AE12530" t="s">
        <v>12766</v>
      </c>
      <c r="AF12530" t="s">
        <v>19633</v>
      </c>
      <c r="AG12530">
        <v>122882</v>
      </c>
      <c r="AH12530">
        <v>3449</v>
      </c>
      <c r="AI12530" t="s">
        <v>38</v>
      </c>
      <c r="AJ12530" t="s">
        <v>276</v>
      </c>
      <c r="AK12530" t="s">
        <v>38</v>
      </c>
      <c r="AL12530">
        <v>126.913076316657</v>
      </c>
      <c r="AM12530">
        <v>37.598291631738498</v>
      </c>
      <c r="AN12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63012").cafeNm("커피누리").brchNm("").indsSclsNm("커피전문점/카페/다방").bldNm("두원빌딩").rdnmAdr("서울특별시 은평구 은평로 46").point(geometryFactory.createPoint( new Coordinate(126.913076316657,37.5982916317385) )).build());</v>
      </c>
    </row>
    <row r="12531" spans="1:40" hidden="1" x14ac:dyDescent="0.45">
      <c r="A12531">
        <v>20003237</v>
      </c>
      <c r="B12531" t="s">
        <v>53189</v>
      </c>
      <c r="C12531" t="s">
        <v>53190</v>
      </c>
      <c r="D12531" t="s">
        <v>59</v>
      </c>
      <c r="E12531" t="s">
        <v>60</v>
      </c>
      <c r="F12531" t="s">
        <v>136</v>
      </c>
      <c r="G12531" t="s">
        <v>137</v>
      </c>
      <c r="H12531" t="s">
        <v>138</v>
      </c>
      <c r="I12531" t="s">
        <v>139</v>
      </c>
      <c r="J12531" t="s">
        <v>140</v>
      </c>
      <c r="K12531" t="s">
        <v>141</v>
      </c>
      <c r="L12531">
        <v>11</v>
      </c>
      <c r="M12531" t="s">
        <v>40</v>
      </c>
      <c r="N12531">
        <v>11710</v>
      </c>
      <c r="O12531" t="s">
        <v>54</v>
      </c>
      <c r="P12531">
        <v>1171060000</v>
      </c>
      <c r="Q12531" t="s">
        <v>640</v>
      </c>
      <c r="R12531">
        <v>1171010500</v>
      </c>
      <c r="S12531" t="s">
        <v>640</v>
      </c>
      <c r="T12531">
        <v>1.17101050010286E+18</v>
      </c>
      <c r="U12531">
        <v>1</v>
      </c>
      <c r="V12531" t="s">
        <v>44</v>
      </c>
      <c r="W12531">
        <v>286</v>
      </c>
      <c r="X12531">
        <v>9</v>
      </c>
      <c r="Y12531" t="s">
        <v>29096</v>
      </c>
      <c r="Z12531">
        <v>117103123006</v>
      </c>
      <c r="AA12531" t="s">
        <v>2063</v>
      </c>
      <c r="AB12531">
        <v>358</v>
      </c>
      <c r="AD12531">
        <v>1.17101050010286E+24</v>
      </c>
      <c r="AE12531" t="s">
        <v>38</v>
      </c>
      <c r="AF12531" t="s">
        <v>29097</v>
      </c>
      <c r="AG12531">
        <v>138847</v>
      </c>
      <c r="AH12531">
        <v>5685</v>
      </c>
      <c r="AI12531" t="s">
        <v>38</v>
      </c>
      <c r="AJ12531" t="s">
        <v>46</v>
      </c>
      <c r="AK12531" t="s">
        <v>38</v>
      </c>
      <c r="AL12531">
        <v>127.106013406608</v>
      </c>
      <c r="AM12531">
        <v>37.504246072518299</v>
      </c>
      <c r="AN12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3237").cafeNm("스타벅스석촌역").brchNm("석촌역").indsSclsNm("커피전문점/카페/다방").bldNm("").rdnmAdr("서울특별시 송파구 백제고분로 358").point(geometryFactory.createPoint( new Coordinate(127.106013406608,37.5042460725183) )).build());</v>
      </c>
    </row>
    <row r="12532" spans="1:40" hidden="1" x14ac:dyDescent="0.45">
      <c r="A12532">
        <v>28514874</v>
      </c>
      <c r="B12532" t="s">
        <v>53191</v>
      </c>
      <c r="C12532" t="s">
        <v>38</v>
      </c>
      <c r="D12532" t="s">
        <v>59</v>
      </c>
      <c r="E12532" t="s">
        <v>60</v>
      </c>
      <c r="F12532" t="s">
        <v>136</v>
      </c>
      <c r="G12532" t="s">
        <v>137</v>
      </c>
      <c r="H12532" t="s">
        <v>138</v>
      </c>
      <c r="I12532" t="s">
        <v>139</v>
      </c>
      <c r="J12532" t="s">
        <v>140</v>
      </c>
      <c r="K12532" t="s">
        <v>141</v>
      </c>
      <c r="L12532">
        <v>11</v>
      </c>
      <c r="M12532" t="s">
        <v>40</v>
      </c>
      <c r="N12532">
        <v>11440</v>
      </c>
      <c r="O12532" t="s">
        <v>80</v>
      </c>
      <c r="P12532">
        <v>1144066000</v>
      </c>
      <c r="Q12532" t="s">
        <v>102</v>
      </c>
      <c r="R12532">
        <v>1144012000</v>
      </c>
      <c r="S12532" t="s">
        <v>102</v>
      </c>
      <c r="T12532">
        <v>1.14401200010358E+18</v>
      </c>
      <c r="U12532">
        <v>1</v>
      </c>
      <c r="V12532" t="s">
        <v>44</v>
      </c>
      <c r="W12532">
        <v>358</v>
      </c>
      <c r="X12532">
        <v>62</v>
      </c>
      <c r="Y12532" t="s">
        <v>53192</v>
      </c>
      <c r="Z12532">
        <v>114403113015</v>
      </c>
      <c r="AA12532" t="s">
        <v>4218</v>
      </c>
      <c r="AB12532">
        <v>100</v>
      </c>
      <c r="AC12532">
        <v>8</v>
      </c>
      <c r="AD12532">
        <v>1.1440120001035801E+24</v>
      </c>
      <c r="AE12532" t="s">
        <v>38</v>
      </c>
      <c r="AF12532" t="s">
        <v>53193</v>
      </c>
      <c r="AG12532">
        <v>121838</v>
      </c>
      <c r="AH12532">
        <v>4040</v>
      </c>
      <c r="AI12532" t="s">
        <v>38</v>
      </c>
      <c r="AJ12532" t="s">
        <v>58</v>
      </c>
      <c r="AK12532" t="s">
        <v>38</v>
      </c>
      <c r="AL12532">
        <v>126.922564166494</v>
      </c>
      <c r="AM12532">
        <v>37.553642198886401</v>
      </c>
      <c r="AN12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874").cafeNm("TODAYCAFE").brchNm("").indsSclsNm("커피전문점/카페/다방").bldNm("").rdnmAdr("서울특별시 마포구 어울마당로 100-8").point(geometryFactory.createPoint( new Coordinate(126.922564166494,37.5536421988864) )).build());</v>
      </c>
    </row>
    <row r="12533" spans="1:40" hidden="1" x14ac:dyDescent="0.45">
      <c r="A12533">
        <v>14167666</v>
      </c>
      <c r="B12533" t="s">
        <v>8249</v>
      </c>
      <c r="C12533" t="s">
        <v>38</v>
      </c>
      <c r="D12533" t="s">
        <v>59</v>
      </c>
      <c r="E12533" t="s">
        <v>60</v>
      </c>
      <c r="F12533" t="s">
        <v>136</v>
      </c>
      <c r="G12533" t="s">
        <v>137</v>
      </c>
      <c r="H12533" t="s">
        <v>138</v>
      </c>
      <c r="I12533" t="s">
        <v>139</v>
      </c>
      <c r="J12533" t="s">
        <v>140</v>
      </c>
      <c r="K12533" t="s">
        <v>141</v>
      </c>
      <c r="L12533">
        <v>11</v>
      </c>
      <c r="M12533" t="s">
        <v>40</v>
      </c>
      <c r="N12533">
        <v>11500</v>
      </c>
      <c r="O12533" t="s">
        <v>259</v>
      </c>
      <c r="P12533">
        <v>1150054000</v>
      </c>
      <c r="Q12533" t="s">
        <v>1265</v>
      </c>
      <c r="R12533">
        <v>1150010300</v>
      </c>
      <c r="S12533" t="s">
        <v>431</v>
      </c>
      <c r="T12533">
        <v>1.15001030011073E+18</v>
      </c>
      <c r="U12533">
        <v>1</v>
      </c>
      <c r="V12533" t="s">
        <v>44</v>
      </c>
      <c r="W12533">
        <v>1073</v>
      </c>
      <c r="Y12533" t="s">
        <v>26093</v>
      </c>
      <c r="Z12533">
        <v>115003005069</v>
      </c>
      <c r="AA12533" t="s">
        <v>1940</v>
      </c>
      <c r="AB12533">
        <v>132</v>
      </c>
      <c r="AD12533">
        <v>1.1500103001107299E+24</v>
      </c>
      <c r="AE12533" t="s">
        <v>38</v>
      </c>
      <c r="AF12533" t="s">
        <v>26094</v>
      </c>
      <c r="AG12533">
        <v>157925</v>
      </c>
      <c r="AH12533">
        <v>7715</v>
      </c>
      <c r="AI12533" t="s">
        <v>38</v>
      </c>
      <c r="AJ12533" t="s">
        <v>38</v>
      </c>
      <c r="AK12533" t="s">
        <v>38</v>
      </c>
      <c r="AL12533">
        <v>126.83655466559701</v>
      </c>
      <c r="AM12533">
        <v>37.5402926071759</v>
      </c>
      <c r="AN12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67666").cafeNm("공차").brchNm("").indsSclsNm("커피전문점/카페/다방").bldNm("").rdnmAdr("서울특별시 강서구 화곡로 132").point(geometryFactory.createPoint( new Coordinate(126.836554665597,37.5402926071759) )).build());</v>
      </c>
    </row>
    <row r="12534" spans="1:40" hidden="1" x14ac:dyDescent="0.45">
      <c r="A12534">
        <v>13182703</v>
      </c>
      <c r="B12534" t="s">
        <v>53198</v>
      </c>
      <c r="C12534" t="s">
        <v>38</v>
      </c>
      <c r="D12534" t="s">
        <v>59</v>
      </c>
      <c r="E12534" t="s">
        <v>60</v>
      </c>
      <c r="F12534" t="s">
        <v>136</v>
      </c>
      <c r="G12534" t="s">
        <v>137</v>
      </c>
      <c r="H12534" t="s">
        <v>138</v>
      </c>
      <c r="I12534" t="s">
        <v>139</v>
      </c>
      <c r="J12534" t="s">
        <v>140</v>
      </c>
      <c r="K12534" t="s">
        <v>141</v>
      </c>
      <c r="L12534">
        <v>11</v>
      </c>
      <c r="M12534" t="s">
        <v>40</v>
      </c>
      <c r="N12534">
        <v>11200</v>
      </c>
      <c r="O12534" t="s">
        <v>47</v>
      </c>
      <c r="P12534">
        <v>1120069000</v>
      </c>
      <c r="Q12534" t="s">
        <v>470</v>
      </c>
      <c r="R12534">
        <v>1120011500</v>
      </c>
      <c r="S12534" t="s">
        <v>471</v>
      </c>
      <c r="T12534">
        <v>1.12001150010273E+18</v>
      </c>
      <c r="U12534">
        <v>1</v>
      </c>
      <c r="V12534" t="s">
        <v>44</v>
      </c>
      <c r="W12534">
        <v>273</v>
      </c>
      <c r="X12534">
        <v>13</v>
      </c>
      <c r="Y12534" t="s">
        <v>19820</v>
      </c>
      <c r="Z12534">
        <v>112004109402</v>
      </c>
      <c r="AA12534" t="s">
        <v>19821</v>
      </c>
      <c r="AB12534">
        <v>11</v>
      </c>
      <c r="AD12534">
        <v>1.12001150010273E+24</v>
      </c>
      <c r="AE12534" t="s">
        <v>19822</v>
      </c>
      <c r="AF12534" t="s">
        <v>19823</v>
      </c>
      <c r="AG12534">
        <v>133831</v>
      </c>
      <c r="AH12534">
        <v>4783</v>
      </c>
      <c r="AI12534" t="s">
        <v>38</v>
      </c>
      <c r="AJ12534" t="s">
        <v>46</v>
      </c>
      <c r="AK12534" t="s">
        <v>38</v>
      </c>
      <c r="AL12534">
        <v>127.058885530165</v>
      </c>
      <c r="AM12534">
        <v>37.542814526700802</v>
      </c>
      <c r="AN12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703").cafeNm("티라레미수성수에스팩토리점").brchNm("").indsSclsNm("커피전문점/카페/다방").bldNm("태광산업").rdnmAdr("서울특별시 성동구 연무장15길 11").point(geometryFactory.createPoint( new Coordinate(127.058885530165,37.5428145267008) )).build());</v>
      </c>
    </row>
    <row r="12535" spans="1:40" hidden="1" x14ac:dyDescent="0.45">
      <c r="A12535">
        <v>15955123</v>
      </c>
      <c r="B12535" t="s">
        <v>53201</v>
      </c>
      <c r="C12535" t="s">
        <v>38</v>
      </c>
      <c r="D12535" t="s">
        <v>59</v>
      </c>
      <c r="E12535" t="s">
        <v>60</v>
      </c>
      <c r="F12535" t="s">
        <v>136</v>
      </c>
      <c r="G12535" t="s">
        <v>137</v>
      </c>
      <c r="H12535" t="s">
        <v>138</v>
      </c>
      <c r="I12535" t="s">
        <v>139</v>
      </c>
      <c r="J12535" t="s">
        <v>140</v>
      </c>
      <c r="K12535" t="s">
        <v>141</v>
      </c>
      <c r="L12535">
        <v>11</v>
      </c>
      <c r="M12535" t="s">
        <v>40</v>
      </c>
      <c r="N12535">
        <v>11500</v>
      </c>
      <c r="O12535" t="s">
        <v>259</v>
      </c>
      <c r="P12535">
        <v>1150060300</v>
      </c>
      <c r="Q12535" t="s">
        <v>1245</v>
      </c>
      <c r="R12535">
        <v>1150010500</v>
      </c>
      <c r="S12535" t="s">
        <v>261</v>
      </c>
      <c r="T12535">
        <v>1.1500105001077201E+18</v>
      </c>
      <c r="U12535">
        <v>1</v>
      </c>
      <c r="V12535" t="s">
        <v>44</v>
      </c>
      <c r="W12535">
        <v>772</v>
      </c>
      <c r="X12535">
        <v>5</v>
      </c>
      <c r="Y12535" t="s">
        <v>19079</v>
      </c>
      <c r="Z12535">
        <v>115003155054</v>
      </c>
      <c r="AA12535" t="s">
        <v>4821</v>
      </c>
      <c r="AB12535">
        <v>45</v>
      </c>
      <c r="AD12535">
        <v>1.1500105001077201E+24</v>
      </c>
      <c r="AE12535" t="s">
        <v>19080</v>
      </c>
      <c r="AF12535" t="s">
        <v>19081</v>
      </c>
      <c r="AG12535">
        <v>157805</v>
      </c>
      <c r="AH12535">
        <v>7802</v>
      </c>
      <c r="AI12535" t="s">
        <v>38</v>
      </c>
      <c r="AJ12535" t="s">
        <v>46</v>
      </c>
      <c r="AK12535" t="s">
        <v>38</v>
      </c>
      <c r="AL12535">
        <v>126.83229010163301</v>
      </c>
      <c r="AM12535">
        <v>37.560514731371001</v>
      </c>
      <c r="AN12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5123").cafeNm("티에리").brchNm("").indsSclsNm("커피전문점/카페/다방").bldNm("리더스퀘어마곡").rdnmAdr("서울특별시 강서구 마곡중앙6로 45").point(geometryFactory.createPoint( new Coordinate(126.832290101633,37.560514731371) )).build());</v>
      </c>
    </row>
    <row r="12536" spans="1:40" hidden="1" x14ac:dyDescent="0.45">
      <c r="A12536">
        <v>20660385</v>
      </c>
      <c r="B12536" t="s">
        <v>53202</v>
      </c>
      <c r="C12536" t="s">
        <v>38</v>
      </c>
      <c r="D12536" t="s">
        <v>59</v>
      </c>
      <c r="E12536" t="s">
        <v>60</v>
      </c>
      <c r="F12536" t="s">
        <v>136</v>
      </c>
      <c r="G12536" t="s">
        <v>137</v>
      </c>
      <c r="H12536" t="s">
        <v>138</v>
      </c>
      <c r="I12536" t="s">
        <v>139</v>
      </c>
      <c r="J12536" t="s">
        <v>140</v>
      </c>
      <c r="K12536" t="s">
        <v>141</v>
      </c>
      <c r="L12536">
        <v>11</v>
      </c>
      <c r="M12536" t="s">
        <v>40</v>
      </c>
      <c r="N12536">
        <v>11140</v>
      </c>
      <c r="O12536" t="s">
        <v>131</v>
      </c>
      <c r="P12536">
        <v>1114054000</v>
      </c>
      <c r="Q12536" t="s">
        <v>186</v>
      </c>
      <c r="R12536">
        <v>1114011200</v>
      </c>
      <c r="S12536" t="s">
        <v>187</v>
      </c>
      <c r="T12536">
        <v>1.11401120010051E+18</v>
      </c>
      <c r="U12536">
        <v>1</v>
      </c>
      <c r="V12536" t="s">
        <v>44</v>
      </c>
      <c r="W12536">
        <v>51</v>
      </c>
      <c r="X12536">
        <v>1</v>
      </c>
      <c r="Y12536" t="s">
        <v>1485</v>
      </c>
      <c r="Z12536">
        <v>111403101018</v>
      </c>
      <c r="AA12536" t="s">
        <v>1486</v>
      </c>
      <c r="AB12536">
        <v>3</v>
      </c>
      <c r="AD12536">
        <v>1.11401120010051E+24</v>
      </c>
      <c r="AE12536" t="s">
        <v>1487</v>
      </c>
      <c r="AF12536" t="s">
        <v>1488</v>
      </c>
      <c r="AG12536">
        <v>100778</v>
      </c>
      <c r="AH12536">
        <v>4528</v>
      </c>
      <c r="AI12536" t="s">
        <v>38</v>
      </c>
      <c r="AJ12536" t="s">
        <v>46</v>
      </c>
      <c r="AK12536" t="s">
        <v>38</v>
      </c>
      <c r="AL12536">
        <v>126.976187938507</v>
      </c>
      <c r="AM12536">
        <v>37.5593634354397</v>
      </c>
      <c r="AN12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0385").cafeNm("롯데리아엔제리너스커피").brchNm("").indsSclsNm("커피전문점/카페/다방").bldNm("롯데손해보험빌딩").rdnmAdr("서울특별시 중구 소월로 3").point(geometryFactory.createPoint( new Coordinate(126.976187938507,37.5593634354397) )).build());</v>
      </c>
    </row>
    <row r="12537" spans="1:40" hidden="1" x14ac:dyDescent="0.45">
      <c r="A12537">
        <v>25345110</v>
      </c>
      <c r="B12537" t="s">
        <v>53204</v>
      </c>
      <c r="C12537" t="s">
        <v>422</v>
      </c>
      <c r="D12537" t="s">
        <v>59</v>
      </c>
      <c r="E12537" t="s">
        <v>60</v>
      </c>
      <c r="F12537" t="s">
        <v>136</v>
      </c>
      <c r="G12537" t="s">
        <v>137</v>
      </c>
      <c r="H12537" t="s">
        <v>138</v>
      </c>
      <c r="I12537" t="s">
        <v>139</v>
      </c>
      <c r="J12537" t="s">
        <v>140</v>
      </c>
      <c r="K12537" t="s">
        <v>141</v>
      </c>
      <c r="L12537">
        <v>11</v>
      </c>
      <c r="M12537" t="s">
        <v>40</v>
      </c>
      <c r="N12537">
        <v>11170</v>
      </c>
      <c r="O12537" t="s">
        <v>206</v>
      </c>
      <c r="P12537">
        <v>1117068500</v>
      </c>
      <c r="Q12537" t="s">
        <v>423</v>
      </c>
      <c r="R12537">
        <v>1117013100</v>
      </c>
      <c r="S12537" t="s">
        <v>423</v>
      </c>
      <c r="T12537">
        <v>1.11701310010726E+18</v>
      </c>
      <c r="U12537">
        <v>1</v>
      </c>
      <c r="V12537" t="s">
        <v>44</v>
      </c>
      <c r="W12537">
        <v>726</v>
      </c>
      <c r="X12537">
        <v>82</v>
      </c>
      <c r="Y12537" t="s">
        <v>20267</v>
      </c>
      <c r="Z12537">
        <v>111702102003</v>
      </c>
      <c r="AA12537" t="s">
        <v>2890</v>
      </c>
      <c r="AB12537">
        <v>130</v>
      </c>
      <c r="AD12537">
        <v>1.1170131001072601E+24</v>
      </c>
      <c r="AE12537" t="s">
        <v>20268</v>
      </c>
      <c r="AF12537" t="s">
        <v>20269</v>
      </c>
      <c r="AG12537">
        <v>140893</v>
      </c>
      <c r="AH12537">
        <v>4417</v>
      </c>
      <c r="AI12537" t="s">
        <v>38</v>
      </c>
      <c r="AJ12537" t="s">
        <v>46</v>
      </c>
      <c r="AK12537" t="s">
        <v>38</v>
      </c>
      <c r="AL12537">
        <v>127.004414436273</v>
      </c>
      <c r="AM12537">
        <v>37.5399350030916</v>
      </c>
      <c r="AN12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5110").cafeNm("카페일치프리아니").brchNm("한남점").indsSclsNm("커피전문점/카페/다방").bldNm("볼보빌딩").rdnmAdr("서울특별시 용산구 한남대로 130").point(geometryFactory.createPoint( new Coordinate(127.004414436273,37.5399350030916) )).build());</v>
      </c>
    </row>
    <row r="12538" spans="1:40" hidden="1" x14ac:dyDescent="0.45">
      <c r="A12538">
        <v>15981115</v>
      </c>
      <c r="B12538" t="s">
        <v>53206</v>
      </c>
      <c r="C12538" t="s">
        <v>38</v>
      </c>
      <c r="D12538" t="s">
        <v>59</v>
      </c>
      <c r="E12538" t="s">
        <v>60</v>
      </c>
      <c r="F12538" t="s">
        <v>136</v>
      </c>
      <c r="G12538" t="s">
        <v>137</v>
      </c>
      <c r="H12538" t="s">
        <v>138</v>
      </c>
      <c r="I12538" t="s">
        <v>139</v>
      </c>
      <c r="J12538" t="s">
        <v>140</v>
      </c>
      <c r="K12538" t="s">
        <v>141</v>
      </c>
      <c r="L12538">
        <v>11</v>
      </c>
      <c r="M12538" t="s">
        <v>40</v>
      </c>
      <c r="N12538">
        <v>11140</v>
      </c>
      <c r="O12538" t="s">
        <v>131</v>
      </c>
      <c r="P12538">
        <v>1114058000</v>
      </c>
      <c r="Q12538" t="s">
        <v>1932</v>
      </c>
      <c r="R12538">
        <v>1114014400</v>
      </c>
      <c r="S12538" t="s">
        <v>1933</v>
      </c>
      <c r="T12538">
        <v>1.11401440010173E+18</v>
      </c>
      <c r="U12538">
        <v>1</v>
      </c>
      <c r="V12538" t="s">
        <v>44</v>
      </c>
      <c r="W12538">
        <v>173</v>
      </c>
      <c r="X12538">
        <v>2</v>
      </c>
      <c r="Y12538" t="s">
        <v>41635</v>
      </c>
      <c r="Z12538">
        <v>111403101011</v>
      </c>
      <c r="AA12538" t="s">
        <v>327</v>
      </c>
      <c r="AB12538">
        <v>272</v>
      </c>
      <c r="AD12538">
        <v>1.11401440010173E+24</v>
      </c>
      <c r="AE12538" t="s">
        <v>41636</v>
      </c>
      <c r="AF12538" t="s">
        <v>41637</v>
      </c>
      <c r="AG12538">
        <v>100855</v>
      </c>
      <c r="AH12538">
        <v>4618</v>
      </c>
      <c r="AI12538" t="s">
        <v>38</v>
      </c>
      <c r="AJ12538" t="s">
        <v>46</v>
      </c>
      <c r="AK12538" t="s">
        <v>38</v>
      </c>
      <c r="AL12538">
        <v>127.001936970622</v>
      </c>
      <c r="AM12538">
        <v>37.562800642862697</v>
      </c>
      <c r="AN12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1115").cafeNm("카페드블록").brchNm("").indsSclsNm("커피전문점/카페/다방").bldNm("아도라타워").rdnmAdr("서울특별시 중구 퇴계로 272").point(geometryFactory.createPoint( new Coordinate(127.001936970622,37.5628006428627) )).build());</v>
      </c>
    </row>
    <row r="12539" spans="1:40" hidden="1" x14ac:dyDescent="0.45">
      <c r="A12539">
        <v>25358208</v>
      </c>
      <c r="B12539" t="s">
        <v>53207</v>
      </c>
      <c r="C12539" t="s">
        <v>38</v>
      </c>
      <c r="D12539" t="s">
        <v>59</v>
      </c>
      <c r="E12539" t="s">
        <v>60</v>
      </c>
      <c r="F12539" t="s">
        <v>136</v>
      </c>
      <c r="G12539" t="s">
        <v>137</v>
      </c>
      <c r="H12539" t="s">
        <v>138</v>
      </c>
      <c r="I12539" t="s">
        <v>139</v>
      </c>
      <c r="J12539" t="s">
        <v>140</v>
      </c>
      <c r="K12539" t="s">
        <v>141</v>
      </c>
      <c r="L12539">
        <v>11</v>
      </c>
      <c r="M12539" t="s">
        <v>40</v>
      </c>
      <c r="N12539">
        <v>11680</v>
      </c>
      <c r="O12539" t="s">
        <v>73</v>
      </c>
      <c r="P12539">
        <v>1168052100</v>
      </c>
      <c r="Q12539" t="s">
        <v>933</v>
      </c>
      <c r="R12539">
        <v>1168010800</v>
      </c>
      <c r="S12539" t="s">
        <v>354</v>
      </c>
      <c r="T12539">
        <v>1.16801080010206E+18</v>
      </c>
      <c r="U12539">
        <v>1</v>
      </c>
      <c r="V12539" t="s">
        <v>44</v>
      </c>
      <c r="W12539">
        <v>206</v>
      </c>
      <c r="X12539">
        <v>1</v>
      </c>
      <c r="Y12539" t="s">
        <v>30335</v>
      </c>
      <c r="Z12539">
        <v>116803122004</v>
      </c>
      <c r="AA12539" t="s">
        <v>1730</v>
      </c>
      <c r="AB12539">
        <v>155</v>
      </c>
      <c r="AD12539">
        <v>1.16801080010206E+24</v>
      </c>
      <c r="AE12539" t="s">
        <v>30336</v>
      </c>
      <c r="AF12539" t="s">
        <v>30337</v>
      </c>
      <c r="AG12539">
        <v>135010</v>
      </c>
      <c r="AH12539">
        <v>6122</v>
      </c>
      <c r="AI12539" t="s">
        <v>38</v>
      </c>
      <c r="AJ12539" t="s">
        <v>46</v>
      </c>
      <c r="AK12539" t="s">
        <v>38</v>
      </c>
      <c r="AL12539">
        <v>127.031478589383</v>
      </c>
      <c r="AM12539">
        <v>37.506893255231901</v>
      </c>
      <c r="AN12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8208").cafeNm("카푸치노카페").brchNm("").indsSclsNm("커피전문점/카페/다방").bldNm("호텔카푸치노").rdnmAdr("서울특별시 강남구 봉은사로 155").point(geometryFactory.createPoint( new Coordinate(127.031478589383,37.5068932552319) )).build());</v>
      </c>
    </row>
    <row r="12540" spans="1:40" hidden="1" x14ac:dyDescent="0.45">
      <c r="A12540">
        <v>28507334</v>
      </c>
      <c r="B12540" t="s">
        <v>53208</v>
      </c>
      <c r="C12540" t="s">
        <v>38</v>
      </c>
      <c r="D12540" t="s">
        <v>59</v>
      </c>
      <c r="E12540" t="s">
        <v>60</v>
      </c>
      <c r="F12540" t="s">
        <v>136</v>
      </c>
      <c r="G12540" t="s">
        <v>137</v>
      </c>
      <c r="H12540" t="s">
        <v>138</v>
      </c>
      <c r="I12540" t="s">
        <v>139</v>
      </c>
      <c r="J12540" t="s">
        <v>140</v>
      </c>
      <c r="K12540" t="s">
        <v>141</v>
      </c>
      <c r="L12540">
        <v>11</v>
      </c>
      <c r="M12540" t="s">
        <v>40</v>
      </c>
      <c r="N12540">
        <v>11680</v>
      </c>
      <c r="O12540" t="s">
        <v>73</v>
      </c>
      <c r="P12540">
        <v>1168051000</v>
      </c>
      <c r="Q12540" t="s">
        <v>75</v>
      </c>
      <c r="R12540">
        <v>1168010700</v>
      </c>
      <c r="S12540" t="s">
        <v>75</v>
      </c>
      <c r="T12540">
        <v>1.1680107001053399E+18</v>
      </c>
      <c r="U12540">
        <v>1</v>
      </c>
      <c r="V12540" t="s">
        <v>44</v>
      </c>
      <c r="W12540">
        <v>534</v>
      </c>
      <c r="X12540">
        <v>2</v>
      </c>
      <c r="Y12540" t="s">
        <v>53209</v>
      </c>
      <c r="Z12540">
        <v>116804858362</v>
      </c>
      <c r="AA12540" t="s">
        <v>2223</v>
      </c>
      <c r="AB12540">
        <v>55</v>
      </c>
      <c r="AC12540">
        <v>5</v>
      </c>
      <c r="AD12540">
        <v>1.1680107001053399E+24</v>
      </c>
      <c r="AE12540" t="s">
        <v>38</v>
      </c>
      <c r="AF12540" t="s">
        <v>53210</v>
      </c>
      <c r="AG12540">
        <v>135889</v>
      </c>
      <c r="AH12540">
        <v>6028</v>
      </c>
      <c r="AI12540" t="s">
        <v>38</v>
      </c>
      <c r="AJ12540" t="s">
        <v>38</v>
      </c>
      <c r="AK12540" t="s">
        <v>38</v>
      </c>
      <c r="AL12540">
        <v>127.022307952738</v>
      </c>
      <c r="AM12540">
        <v>37.521459807366199</v>
      </c>
      <c r="AN12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7334").cafeNm("아트씨컴퍼니").brchNm("").indsSclsNm("커피전문점/카페/다방").bldNm("").rdnmAdr("서울특별시 강남구 가로수길 55-5").point(geometryFactory.createPoint( new Coordinate(127.022307952738,37.5214598073662) )).build());</v>
      </c>
    </row>
    <row r="12541" spans="1:40" hidden="1" x14ac:dyDescent="0.45">
      <c r="A12541">
        <v>19989136</v>
      </c>
      <c r="B12541" t="s">
        <v>2653</v>
      </c>
      <c r="C12541" t="s">
        <v>43360</v>
      </c>
      <c r="D12541" t="s">
        <v>59</v>
      </c>
      <c r="E12541" t="s">
        <v>60</v>
      </c>
      <c r="F12541" t="s">
        <v>136</v>
      </c>
      <c r="G12541" t="s">
        <v>137</v>
      </c>
      <c r="H12541" t="s">
        <v>138</v>
      </c>
      <c r="I12541" t="s">
        <v>139</v>
      </c>
      <c r="J12541" t="s">
        <v>140</v>
      </c>
      <c r="K12541" t="s">
        <v>141</v>
      </c>
      <c r="L12541">
        <v>11</v>
      </c>
      <c r="M12541" t="s">
        <v>40</v>
      </c>
      <c r="N12541">
        <v>11410</v>
      </c>
      <c r="O12541" t="s">
        <v>127</v>
      </c>
      <c r="P12541">
        <v>1141058500</v>
      </c>
      <c r="Q12541" t="s">
        <v>128</v>
      </c>
      <c r="R12541">
        <v>1141011600</v>
      </c>
      <c r="S12541" t="s">
        <v>812</v>
      </c>
      <c r="T12541">
        <v>1.1410116001002001E+18</v>
      </c>
      <c r="U12541">
        <v>1</v>
      </c>
      <c r="V12541" t="s">
        <v>44</v>
      </c>
      <c r="W12541">
        <v>20</v>
      </c>
      <c r="X12541">
        <v>25</v>
      </c>
      <c r="Y12541" t="s">
        <v>22046</v>
      </c>
      <c r="Z12541">
        <v>114103005057</v>
      </c>
      <c r="AA12541" t="s">
        <v>814</v>
      </c>
      <c r="AB12541">
        <v>129</v>
      </c>
      <c r="AD12541">
        <v>1.1410116001002001E+24</v>
      </c>
      <c r="AE12541" t="s">
        <v>22047</v>
      </c>
      <c r="AF12541" t="s">
        <v>22048</v>
      </c>
      <c r="AG12541">
        <v>120833</v>
      </c>
      <c r="AH12541">
        <v>3780</v>
      </c>
      <c r="AI12541" t="s">
        <v>38</v>
      </c>
      <c r="AJ12541" t="s">
        <v>46</v>
      </c>
      <c r="AK12541" t="s">
        <v>38</v>
      </c>
      <c r="AL12541">
        <v>126.94031422834</v>
      </c>
      <c r="AM12541">
        <v>37.556551016629598</v>
      </c>
      <c r="AN12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136").cafeNm("스타벅스").brchNm("신촌아트레온점").indsSclsNm("커피전문점/카페/다방").bldNm("아트레온").rdnmAdr("서울특별시 서대문구 신촌로 129").point(geometryFactory.createPoint( new Coordinate(126.94031422834,37.5565510166296) )).build());</v>
      </c>
    </row>
    <row r="12542" spans="1:40" hidden="1" x14ac:dyDescent="0.45">
      <c r="A12542">
        <v>17144425</v>
      </c>
      <c r="B12542" t="s">
        <v>21169</v>
      </c>
      <c r="C12542" t="s">
        <v>38</v>
      </c>
      <c r="D12542" t="s">
        <v>59</v>
      </c>
      <c r="E12542" t="s">
        <v>60</v>
      </c>
      <c r="F12542" t="s">
        <v>136</v>
      </c>
      <c r="G12542" t="s">
        <v>137</v>
      </c>
      <c r="H12542" t="s">
        <v>138</v>
      </c>
      <c r="I12542" t="s">
        <v>139</v>
      </c>
      <c r="J12542" t="s">
        <v>140</v>
      </c>
      <c r="K12542" t="s">
        <v>141</v>
      </c>
      <c r="L12542">
        <v>11</v>
      </c>
      <c r="M12542" t="s">
        <v>40</v>
      </c>
      <c r="N12542">
        <v>11110</v>
      </c>
      <c r="O12542" t="s">
        <v>49</v>
      </c>
      <c r="P12542">
        <v>1111069000</v>
      </c>
      <c r="Q12542" t="s">
        <v>5321</v>
      </c>
      <c r="R12542">
        <v>1111017400</v>
      </c>
      <c r="S12542" t="s">
        <v>1173</v>
      </c>
      <c r="T12542">
        <v>1.11101740010023E+18</v>
      </c>
      <c r="U12542">
        <v>1</v>
      </c>
      <c r="V12542" t="s">
        <v>44</v>
      </c>
      <c r="W12542">
        <v>23</v>
      </c>
      <c r="X12542">
        <v>76</v>
      </c>
      <c r="Y12542" t="s">
        <v>19572</v>
      </c>
      <c r="Z12542">
        <v>111103005007</v>
      </c>
      <c r="AA12542" t="s">
        <v>3568</v>
      </c>
      <c r="AB12542">
        <v>81</v>
      </c>
      <c r="AD12542">
        <v>1.1110174001002301E+24</v>
      </c>
      <c r="AE12542" t="s">
        <v>19573</v>
      </c>
      <c r="AF12542" t="s">
        <v>19574</v>
      </c>
      <c r="AG12542">
        <v>110543</v>
      </c>
      <c r="AH12542">
        <v>3095</v>
      </c>
      <c r="AI12542" t="s">
        <v>38</v>
      </c>
      <c r="AJ12542" t="s">
        <v>38</v>
      </c>
      <c r="AK12542" t="s">
        <v>38</v>
      </c>
      <c r="AL12542">
        <v>127.015011368557</v>
      </c>
      <c r="AM12542">
        <v>37.577345165417498</v>
      </c>
      <c r="AN12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425").cafeNm("자연").brchNm("").indsSclsNm("커피전문점/카페/다방").bldNm("브라운스톤창신").rdnmAdr("서울특별시 종로구 지봉로 81").point(geometryFactory.createPoint( new Coordinate(127.015011368557,37.5773451654175) )).build());</v>
      </c>
    </row>
    <row r="12543" spans="1:40" hidden="1" x14ac:dyDescent="0.45">
      <c r="A12543">
        <v>8776044</v>
      </c>
      <c r="B12543" t="s">
        <v>11311</v>
      </c>
      <c r="C12543" t="s">
        <v>38</v>
      </c>
      <c r="D12543" t="s">
        <v>59</v>
      </c>
      <c r="E12543" t="s">
        <v>60</v>
      </c>
      <c r="F12543" t="s">
        <v>136</v>
      </c>
      <c r="G12543" t="s">
        <v>137</v>
      </c>
      <c r="H12543" t="s">
        <v>138</v>
      </c>
      <c r="I12543" t="s">
        <v>139</v>
      </c>
      <c r="J12543" t="s">
        <v>140</v>
      </c>
      <c r="K12543" t="s">
        <v>141</v>
      </c>
      <c r="L12543">
        <v>11</v>
      </c>
      <c r="M12543" t="s">
        <v>40</v>
      </c>
      <c r="N12543">
        <v>11230</v>
      </c>
      <c r="O12543" t="s">
        <v>439</v>
      </c>
      <c r="P12543">
        <v>1123071000</v>
      </c>
      <c r="Q12543" t="s">
        <v>3226</v>
      </c>
      <c r="R12543">
        <v>1123010800</v>
      </c>
      <c r="S12543" t="s">
        <v>3226</v>
      </c>
      <c r="T12543">
        <v>1.12301080010016E+18</v>
      </c>
      <c r="U12543">
        <v>1</v>
      </c>
      <c r="V12543" t="s">
        <v>44</v>
      </c>
      <c r="W12543">
        <v>16</v>
      </c>
      <c r="X12543">
        <v>43</v>
      </c>
      <c r="Y12543" t="s">
        <v>42928</v>
      </c>
      <c r="Z12543">
        <v>112303105002</v>
      </c>
      <c r="AA12543" t="s">
        <v>2497</v>
      </c>
      <c r="AB12543">
        <v>14</v>
      </c>
      <c r="AD12543">
        <v>1.12301080010016E+24</v>
      </c>
      <c r="AE12543" t="s">
        <v>38</v>
      </c>
      <c r="AF12543" t="s">
        <v>42929</v>
      </c>
      <c r="AG12543">
        <v>130872</v>
      </c>
      <c r="AH12543">
        <v>2453</v>
      </c>
      <c r="AI12543" t="s">
        <v>38</v>
      </c>
      <c r="AJ12543" t="s">
        <v>38</v>
      </c>
      <c r="AK12543" t="s">
        <v>38</v>
      </c>
      <c r="AL12543">
        <v>127.052719612218</v>
      </c>
      <c r="AM12543">
        <v>37.592764292991902</v>
      </c>
      <c r="AN12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76044").cafeNm("녹원").brchNm("").indsSclsNm("커피전문점/카페/다방").bldNm("").rdnmAdr("서울특별시 동대문구 경희대로 14").point(geometryFactory.createPoint( new Coordinate(127.052719612218,37.5927642929919) )).build());</v>
      </c>
    </row>
    <row r="12544" spans="1:40" hidden="1" x14ac:dyDescent="0.45">
      <c r="A12544">
        <v>17148770</v>
      </c>
      <c r="B12544" t="s">
        <v>35830</v>
      </c>
      <c r="C12544" t="s">
        <v>38</v>
      </c>
      <c r="D12544" t="s">
        <v>59</v>
      </c>
      <c r="E12544" t="s">
        <v>60</v>
      </c>
      <c r="F12544" t="s">
        <v>136</v>
      </c>
      <c r="G12544" t="s">
        <v>137</v>
      </c>
      <c r="H12544" t="s">
        <v>138</v>
      </c>
      <c r="I12544" t="s">
        <v>139</v>
      </c>
      <c r="J12544" t="s">
        <v>140</v>
      </c>
      <c r="K12544" t="s">
        <v>141</v>
      </c>
      <c r="L12544">
        <v>11</v>
      </c>
      <c r="M12544" t="s">
        <v>40</v>
      </c>
      <c r="N12544">
        <v>11500</v>
      </c>
      <c r="O12544" t="s">
        <v>259</v>
      </c>
      <c r="P12544">
        <v>1150052000</v>
      </c>
      <c r="Q12544" t="s">
        <v>1759</v>
      </c>
      <c r="R12544">
        <v>1150010200</v>
      </c>
      <c r="S12544" t="s">
        <v>688</v>
      </c>
      <c r="T12544">
        <v>1.1500102001064401E+18</v>
      </c>
      <c r="U12544">
        <v>1</v>
      </c>
      <c r="V12544" t="s">
        <v>44</v>
      </c>
      <c r="W12544">
        <v>644</v>
      </c>
      <c r="X12544">
        <v>44</v>
      </c>
      <c r="Y12544" t="s">
        <v>53211</v>
      </c>
      <c r="Z12544">
        <v>115004145197</v>
      </c>
      <c r="AA12544" t="s">
        <v>21110</v>
      </c>
      <c r="AB12544">
        <v>16</v>
      </c>
      <c r="AD12544">
        <v>1.15001020010644E+24</v>
      </c>
      <c r="AE12544" t="s">
        <v>20762</v>
      </c>
      <c r="AF12544" t="s">
        <v>53212</v>
      </c>
      <c r="AG12544">
        <v>157840</v>
      </c>
      <c r="AH12544">
        <v>7570</v>
      </c>
      <c r="AI12544" t="s">
        <v>38</v>
      </c>
      <c r="AJ12544" t="s">
        <v>38</v>
      </c>
      <c r="AK12544" t="s">
        <v>38</v>
      </c>
      <c r="AL12544">
        <v>126.859902696335</v>
      </c>
      <c r="AM12544">
        <v>37.5541349886538</v>
      </c>
      <c r="AN12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770").cafeNm("라루라루").brchNm("").indsSclsNm("커피전문점/카페/다방").bldNm("정방빌딩").rdnmAdr("서울특별시 강서구 공항대로53길 16").point(geometryFactory.createPoint( new Coordinate(126.859902696335,37.5541349886538) )).build());</v>
      </c>
    </row>
    <row r="12545" spans="1:40" hidden="1" x14ac:dyDescent="0.45">
      <c r="A12545">
        <v>28509698</v>
      </c>
      <c r="B12545" t="s">
        <v>53213</v>
      </c>
      <c r="C12545" t="s">
        <v>53214</v>
      </c>
      <c r="D12545" t="s">
        <v>59</v>
      </c>
      <c r="E12545" t="s">
        <v>60</v>
      </c>
      <c r="F12545" t="s">
        <v>136</v>
      </c>
      <c r="G12545" t="s">
        <v>137</v>
      </c>
      <c r="H12545" t="s">
        <v>138</v>
      </c>
      <c r="I12545" t="s">
        <v>139</v>
      </c>
      <c r="J12545" t="s">
        <v>140</v>
      </c>
      <c r="K12545" t="s">
        <v>141</v>
      </c>
      <c r="L12545">
        <v>11</v>
      </c>
      <c r="M12545" t="s">
        <v>40</v>
      </c>
      <c r="N12545">
        <v>11710</v>
      </c>
      <c r="O12545" t="s">
        <v>54</v>
      </c>
      <c r="P12545">
        <v>1171064200</v>
      </c>
      <c r="Q12545" t="s">
        <v>282</v>
      </c>
      <c r="R12545">
        <v>1171010900</v>
      </c>
      <c r="S12545" t="s">
        <v>409</v>
      </c>
      <c r="T12545">
        <v>1.17101090010608E+18</v>
      </c>
      <c r="U12545">
        <v>1</v>
      </c>
      <c r="V12545" t="s">
        <v>44</v>
      </c>
      <c r="W12545">
        <v>608</v>
      </c>
      <c r="X12545">
        <v>5</v>
      </c>
      <c r="Y12545" t="s">
        <v>53215</v>
      </c>
      <c r="Z12545">
        <v>117102005011</v>
      </c>
      <c r="AA12545" t="s">
        <v>285</v>
      </c>
      <c r="AB12545">
        <v>3</v>
      </c>
      <c r="AD12545">
        <v>1.17101090010608E+24</v>
      </c>
      <c r="AE12545" t="s">
        <v>53216</v>
      </c>
      <c r="AF12545" t="s">
        <v>53217</v>
      </c>
      <c r="AG12545">
        <v>138888</v>
      </c>
      <c r="AH12545">
        <v>5842</v>
      </c>
      <c r="AI12545" t="s">
        <v>38</v>
      </c>
      <c r="AJ12545" t="s">
        <v>46</v>
      </c>
      <c r="AK12545" t="s">
        <v>38</v>
      </c>
      <c r="AL12545">
        <v>127.12612409201201</v>
      </c>
      <c r="AM12545">
        <v>37.471156336299799</v>
      </c>
      <c r="AN12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9698").cafeNm("엔제리너스잠실1점").brchNm("잠실1점").indsSclsNm("커피전문점/카페/다방").bldNm("완불주유소").rdnmAdr("서울특별시 송파구 송파대로 3").point(geometryFactory.createPoint( new Coordinate(127.126124092012,37.4711563362998) )).build());</v>
      </c>
    </row>
    <row r="12546" spans="1:40" hidden="1" x14ac:dyDescent="0.45">
      <c r="A12546">
        <v>28490306</v>
      </c>
      <c r="B12546" t="s">
        <v>53218</v>
      </c>
      <c r="C12546" t="s">
        <v>30934</v>
      </c>
      <c r="D12546" t="s">
        <v>59</v>
      </c>
      <c r="E12546" t="s">
        <v>60</v>
      </c>
      <c r="F12546" t="s">
        <v>136</v>
      </c>
      <c r="G12546" t="s">
        <v>137</v>
      </c>
      <c r="H12546" t="s">
        <v>138</v>
      </c>
      <c r="I12546" t="s">
        <v>139</v>
      </c>
      <c r="J12546" t="s">
        <v>140</v>
      </c>
      <c r="K12546" t="s">
        <v>141</v>
      </c>
      <c r="L12546">
        <v>11</v>
      </c>
      <c r="M12546" t="s">
        <v>40</v>
      </c>
      <c r="N12546">
        <v>11440</v>
      </c>
      <c r="O12546" t="s">
        <v>80</v>
      </c>
      <c r="P12546">
        <v>1144059000</v>
      </c>
      <c r="Q12546" t="s">
        <v>183</v>
      </c>
      <c r="R12546">
        <v>1144010400</v>
      </c>
      <c r="S12546" t="s">
        <v>877</v>
      </c>
      <c r="T12546">
        <v>1.14401040010536E+18</v>
      </c>
      <c r="U12546">
        <v>1</v>
      </c>
      <c r="V12546" t="s">
        <v>44</v>
      </c>
      <c r="W12546">
        <v>536</v>
      </c>
      <c r="Y12546" t="s">
        <v>14474</v>
      </c>
      <c r="Z12546">
        <v>114404139603</v>
      </c>
      <c r="AA12546" t="s">
        <v>12250</v>
      </c>
      <c r="AB12546">
        <v>46</v>
      </c>
      <c r="AD12546">
        <v>1.1440104001053601E+24</v>
      </c>
      <c r="AE12546" t="s">
        <v>1558</v>
      </c>
      <c r="AF12546" t="s">
        <v>14475</v>
      </c>
      <c r="AG12546">
        <v>121731</v>
      </c>
      <c r="AH12546">
        <v>4157</v>
      </c>
      <c r="AI12546" t="s">
        <v>38</v>
      </c>
      <c r="AJ12546" t="s">
        <v>46</v>
      </c>
      <c r="AK12546" t="s">
        <v>38</v>
      </c>
      <c r="AL12546">
        <v>126.947370787719</v>
      </c>
      <c r="AM12546">
        <v>37.542485807568298</v>
      </c>
      <c r="AN12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306").cafeNm("아리스타커피마포2호점").brchNm("마포2호점").indsSclsNm("커피전문점/카페/다방").bldNm("정우빌딩").rdnmAdr("서울특별시 마포구 토정로37길 46").point(geometryFactory.createPoint( new Coordinate(126.947370787719,37.5424858075683) )).build());</v>
      </c>
    </row>
    <row r="12547" spans="1:40" hidden="1" x14ac:dyDescent="0.45">
      <c r="A12547">
        <v>17146534</v>
      </c>
      <c r="B12547" t="s">
        <v>53219</v>
      </c>
      <c r="C12547" t="s">
        <v>38</v>
      </c>
      <c r="D12547" t="s">
        <v>59</v>
      </c>
      <c r="E12547" t="s">
        <v>60</v>
      </c>
      <c r="F12547" t="s">
        <v>136</v>
      </c>
      <c r="G12547" t="s">
        <v>137</v>
      </c>
      <c r="H12547" t="s">
        <v>138</v>
      </c>
      <c r="I12547" t="s">
        <v>139</v>
      </c>
      <c r="J12547" t="s">
        <v>140</v>
      </c>
      <c r="K12547" t="s">
        <v>141</v>
      </c>
      <c r="L12547">
        <v>11</v>
      </c>
      <c r="M12547" t="s">
        <v>40</v>
      </c>
      <c r="N12547">
        <v>11680</v>
      </c>
      <c r="O12547" t="s">
        <v>73</v>
      </c>
      <c r="P12547">
        <v>1168064000</v>
      </c>
      <c r="Q12547" t="s">
        <v>200</v>
      </c>
      <c r="R12547">
        <v>1168010100</v>
      </c>
      <c r="S12547" t="s">
        <v>201</v>
      </c>
      <c r="T12547">
        <v>1.1680101001069801E+18</v>
      </c>
      <c r="U12547">
        <v>1</v>
      </c>
      <c r="V12547" t="s">
        <v>44</v>
      </c>
      <c r="W12547">
        <v>698</v>
      </c>
      <c r="X12547">
        <v>16</v>
      </c>
      <c r="Y12547" t="s">
        <v>53220</v>
      </c>
      <c r="Z12547">
        <v>116804166744</v>
      </c>
      <c r="AA12547" t="s">
        <v>4111</v>
      </c>
      <c r="AB12547">
        <v>46</v>
      </c>
      <c r="AC12547">
        <v>12</v>
      </c>
      <c r="AD12547">
        <v>1.16801010010698E+24</v>
      </c>
      <c r="AE12547" t="s">
        <v>38</v>
      </c>
      <c r="AF12547" t="s">
        <v>53221</v>
      </c>
      <c r="AG12547">
        <v>135917</v>
      </c>
      <c r="AH12547">
        <v>6146</v>
      </c>
      <c r="AI12547" t="s">
        <v>38</v>
      </c>
      <c r="AJ12547" t="s">
        <v>38</v>
      </c>
      <c r="AK12547" t="s">
        <v>38</v>
      </c>
      <c r="AL12547">
        <v>127.04425224134199</v>
      </c>
      <c r="AM12547">
        <v>37.506582815041398</v>
      </c>
      <c r="AN12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534").cafeNm("써니랜드").brchNm("").indsSclsNm("커피전문점/카페/다방").bldNm("").rdnmAdr("서울특별시 강남구 테헤란로51길 46-12").point(geometryFactory.createPoint( new Coordinate(127.044252241342,37.5065828150414) )).build());</v>
      </c>
    </row>
    <row r="12548" spans="1:40" hidden="1" x14ac:dyDescent="0.45">
      <c r="A12548">
        <v>17140254</v>
      </c>
      <c r="B12548" t="s">
        <v>53222</v>
      </c>
      <c r="C12548" t="s">
        <v>38</v>
      </c>
      <c r="D12548" t="s">
        <v>59</v>
      </c>
      <c r="E12548" t="s">
        <v>60</v>
      </c>
      <c r="F12548" t="s">
        <v>136</v>
      </c>
      <c r="G12548" t="s">
        <v>137</v>
      </c>
      <c r="H12548" t="s">
        <v>138</v>
      </c>
      <c r="I12548" t="s">
        <v>139</v>
      </c>
      <c r="J12548" t="s">
        <v>140</v>
      </c>
      <c r="K12548" t="s">
        <v>141</v>
      </c>
      <c r="L12548">
        <v>11</v>
      </c>
      <c r="M12548" t="s">
        <v>40</v>
      </c>
      <c r="N12548">
        <v>11440</v>
      </c>
      <c r="O12548" t="s">
        <v>80</v>
      </c>
      <c r="P12548">
        <v>1144066000</v>
      </c>
      <c r="Q12548" t="s">
        <v>102</v>
      </c>
      <c r="R12548">
        <v>1144012000</v>
      </c>
      <c r="S12548" t="s">
        <v>102</v>
      </c>
      <c r="T12548">
        <v>1.14401200010009E+18</v>
      </c>
      <c r="U12548">
        <v>1</v>
      </c>
      <c r="V12548" t="s">
        <v>44</v>
      </c>
      <c r="W12548">
        <v>9</v>
      </c>
      <c r="X12548">
        <v>16</v>
      </c>
      <c r="Y12548" t="s">
        <v>53223</v>
      </c>
      <c r="Z12548">
        <v>114404139473</v>
      </c>
      <c r="AA12548" t="s">
        <v>12661</v>
      </c>
      <c r="AB12548">
        <v>40</v>
      </c>
      <c r="AD12548">
        <v>1.14401200010009E+24</v>
      </c>
      <c r="AE12548" t="s">
        <v>38</v>
      </c>
      <c r="AF12548" t="s">
        <v>53224</v>
      </c>
      <c r="AG12548">
        <v>121896</v>
      </c>
      <c r="AH12548">
        <v>4057</v>
      </c>
      <c r="AI12548" t="s">
        <v>38</v>
      </c>
      <c r="AJ12548" t="s">
        <v>38</v>
      </c>
      <c r="AK12548" t="s">
        <v>38</v>
      </c>
      <c r="AL12548">
        <v>126.93246359351799</v>
      </c>
      <c r="AM12548">
        <v>37.554678213466303</v>
      </c>
      <c r="AN12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254").cafeNm("885COFFEE").brchNm("").indsSclsNm("커피전문점/카페/다방").bldNm("").rdnmAdr("서울특별시 마포구 와우산로32길 40").point(geometryFactory.createPoint( new Coordinate(126.932463593518,37.5546782134663) )).build());</v>
      </c>
    </row>
    <row r="12549" spans="1:40" hidden="1" x14ac:dyDescent="0.45">
      <c r="A12549">
        <v>17150433</v>
      </c>
      <c r="B12549" t="s">
        <v>5034</v>
      </c>
      <c r="C12549" t="s">
        <v>53226</v>
      </c>
      <c r="D12549" t="s">
        <v>59</v>
      </c>
      <c r="E12549" t="s">
        <v>60</v>
      </c>
      <c r="F12549" t="s">
        <v>136</v>
      </c>
      <c r="G12549" t="s">
        <v>137</v>
      </c>
      <c r="H12549" t="s">
        <v>138</v>
      </c>
      <c r="I12549" t="s">
        <v>139</v>
      </c>
      <c r="J12549" t="s">
        <v>140</v>
      </c>
      <c r="K12549" t="s">
        <v>141</v>
      </c>
      <c r="L12549">
        <v>11</v>
      </c>
      <c r="M12549" t="s">
        <v>40</v>
      </c>
      <c r="N12549">
        <v>11680</v>
      </c>
      <c r="O12549" t="s">
        <v>73</v>
      </c>
      <c r="P12549">
        <v>1168065600</v>
      </c>
      <c r="Q12549" t="s">
        <v>390</v>
      </c>
      <c r="R12549">
        <v>1168011800</v>
      </c>
      <c r="S12549" t="s">
        <v>241</v>
      </c>
      <c r="T12549">
        <v>1.1680118001009101E+18</v>
      </c>
      <c r="U12549">
        <v>1</v>
      </c>
      <c r="V12549" t="s">
        <v>44</v>
      </c>
      <c r="W12549">
        <v>91</v>
      </c>
      <c r="X12549">
        <v>5</v>
      </c>
      <c r="Y12549" t="s">
        <v>4237</v>
      </c>
      <c r="Z12549">
        <v>116802000003</v>
      </c>
      <c r="AA12549" t="s">
        <v>1035</v>
      </c>
      <c r="AB12549">
        <v>2803</v>
      </c>
      <c r="AD12549">
        <v>1.16801180010091E+24</v>
      </c>
      <c r="AE12549" t="s">
        <v>1431</v>
      </c>
      <c r="AF12549" t="s">
        <v>4238</v>
      </c>
      <c r="AG12549">
        <v>135537</v>
      </c>
      <c r="AH12549">
        <v>6277</v>
      </c>
      <c r="AI12549" t="s">
        <v>38</v>
      </c>
      <c r="AJ12549" t="s">
        <v>38</v>
      </c>
      <c r="AK12549" t="s">
        <v>38</v>
      </c>
      <c r="AL12549">
        <v>127.05149103476199</v>
      </c>
      <c r="AM12549">
        <v>37.489593168683903</v>
      </c>
      <c r="AN12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433").cafeNm("커피베이").brchNm("도곡삼성래미안점").indsSclsNm("커피전문점/카페/다방").bldNm("삼성래미안아파트").rdnmAdr("서울특별시 강남구 남부순환로 2803").point(geometryFactory.createPoint( new Coordinate(127.051491034762,37.4895931686839) )).build());</v>
      </c>
    </row>
    <row r="12550" spans="1:40" hidden="1" x14ac:dyDescent="0.45">
      <c r="A12550">
        <v>17164476</v>
      </c>
      <c r="B12550" t="s">
        <v>9663</v>
      </c>
      <c r="C12550" t="s">
        <v>53227</v>
      </c>
      <c r="D12550" t="s">
        <v>59</v>
      </c>
      <c r="E12550" t="s">
        <v>60</v>
      </c>
      <c r="F12550" t="s">
        <v>136</v>
      </c>
      <c r="G12550" t="s">
        <v>137</v>
      </c>
      <c r="H12550" t="s">
        <v>138</v>
      </c>
      <c r="I12550" t="s">
        <v>139</v>
      </c>
      <c r="J12550" t="s">
        <v>140</v>
      </c>
      <c r="K12550" t="s">
        <v>141</v>
      </c>
      <c r="L12550">
        <v>11</v>
      </c>
      <c r="M12550" t="s">
        <v>40</v>
      </c>
      <c r="N12550">
        <v>11740</v>
      </c>
      <c r="O12550" t="s">
        <v>95</v>
      </c>
      <c r="P12550">
        <v>1174058000</v>
      </c>
      <c r="Q12550" t="s">
        <v>1163</v>
      </c>
      <c r="R12550">
        <v>1174010700</v>
      </c>
      <c r="S12550" t="s">
        <v>1053</v>
      </c>
      <c r="T12550">
        <v>1.17401070010675E+18</v>
      </c>
      <c r="U12550">
        <v>1</v>
      </c>
      <c r="V12550" t="s">
        <v>44</v>
      </c>
      <c r="W12550">
        <v>675</v>
      </c>
      <c r="Y12550" t="s">
        <v>22411</v>
      </c>
      <c r="Z12550">
        <v>117404172300</v>
      </c>
      <c r="AA12550" t="s">
        <v>16094</v>
      </c>
      <c r="AB12550">
        <v>30</v>
      </c>
      <c r="AD12550">
        <v>1.17401070010514E+24</v>
      </c>
      <c r="AE12550" t="s">
        <v>22412</v>
      </c>
      <c r="AF12550" t="s">
        <v>22413</v>
      </c>
      <c r="AG12550">
        <v>134052</v>
      </c>
      <c r="AH12550">
        <v>5242</v>
      </c>
      <c r="AI12550" t="s">
        <v>38</v>
      </c>
      <c r="AJ12550" t="s">
        <v>38</v>
      </c>
      <c r="AK12550" t="s">
        <v>38</v>
      </c>
      <c r="AL12550">
        <v>127.125138345498</v>
      </c>
      <c r="AM12550">
        <v>37.548874464725202</v>
      </c>
      <c r="AN12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476").cafeNm("show").brchNm("어라인").indsSclsNm("커피전문점/카페/다방").bldNm("힐스테이트암사").rdnmAdr("서울특별시 강동구 올림픽로91길 30").point(geometryFactory.createPoint( new Coordinate(127.125138345498,37.5488744647252) )).build());</v>
      </c>
    </row>
    <row r="12551" spans="1:40" hidden="1" x14ac:dyDescent="0.45">
      <c r="A12551">
        <v>17178636</v>
      </c>
      <c r="B12551" t="s">
        <v>53228</v>
      </c>
      <c r="C12551" t="s">
        <v>38</v>
      </c>
      <c r="D12551" t="s">
        <v>59</v>
      </c>
      <c r="E12551" t="s">
        <v>60</v>
      </c>
      <c r="F12551" t="s">
        <v>136</v>
      </c>
      <c r="G12551" t="s">
        <v>137</v>
      </c>
      <c r="H12551" t="s">
        <v>138</v>
      </c>
      <c r="I12551" t="s">
        <v>139</v>
      </c>
      <c r="J12551" t="s">
        <v>140</v>
      </c>
      <c r="K12551" t="s">
        <v>141</v>
      </c>
      <c r="L12551">
        <v>11</v>
      </c>
      <c r="M12551" t="s">
        <v>40</v>
      </c>
      <c r="N12551">
        <v>11680</v>
      </c>
      <c r="O12551" t="s">
        <v>73</v>
      </c>
      <c r="P12551">
        <v>1168065000</v>
      </c>
      <c r="Q12551" t="s">
        <v>611</v>
      </c>
      <c r="R12551">
        <v>1168010100</v>
      </c>
      <c r="S12551" t="s">
        <v>201</v>
      </c>
      <c r="T12551">
        <v>1.1680101001078001E+18</v>
      </c>
      <c r="U12551">
        <v>1</v>
      </c>
      <c r="V12551" t="s">
        <v>44</v>
      </c>
      <c r="W12551">
        <v>780</v>
      </c>
      <c r="X12551">
        <v>14</v>
      </c>
      <c r="Y12551" t="s">
        <v>17644</v>
      </c>
      <c r="Z12551">
        <v>116804166609</v>
      </c>
      <c r="AA12551" t="s">
        <v>17645</v>
      </c>
      <c r="AB12551">
        <v>19</v>
      </c>
      <c r="AD12551">
        <v>1.1680101001078E+24</v>
      </c>
      <c r="AE12551" t="s">
        <v>38</v>
      </c>
      <c r="AF12551" t="s">
        <v>17646</v>
      </c>
      <c r="AG12551">
        <v>135515</v>
      </c>
      <c r="AH12551">
        <v>6229</v>
      </c>
      <c r="AI12551" t="s">
        <v>38</v>
      </c>
      <c r="AJ12551" t="s">
        <v>38</v>
      </c>
      <c r="AK12551" t="s">
        <v>38</v>
      </c>
      <c r="AL12551">
        <v>127.044076409816</v>
      </c>
      <c r="AM12551">
        <v>37.495534447276</v>
      </c>
      <c r="AN12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636").cafeNm("공이휴게소").brchNm("").indsSclsNm("커피전문점/카페/다방").bldNm("").rdnmAdr("서울특별시 강남구 언주로67길 19").point(geometryFactory.createPoint( new Coordinate(127.044076409816,37.495534447276) )).build());</v>
      </c>
    </row>
    <row r="12552" spans="1:40" hidden="1" x14ac:dyDescent="0.45">
      <c r="A12552">
        <v>24991710</v>
      </c>
      <c r="B12552" t="s">
        <v>53229</v>
      </c>
      <c r="C12552" t="s">
        <v>38</v>
      </c>
      <c r="D12552" t="s">
        <v>59</v>
      </c>
      <c r="E12552" t="s">
        <v>60</v>
      </c>
      <c r="F12552" t="s">
        <v>136</v>
      </c>
      <c r="G12552" t="s">
        <v>137</v>
      </c>
      <c r="H12552" t="s">
        <v>138</v>
      </c>
      <c r="I12552" t="s">
        <v>139</v>
      </c>
      <c r="J12552" t="s">
        <v>140</v>
      </c>
      <c r="K12552" t="s">
        <v>141</v>
      </c>
      <c r="L12552">
        <v>11</v>
      </c>
      <c r="M12552" t="s">
        <v>40</v>
      </c>
      <c r="N12552">
        <v>11740</v>
      </c>
      <c r="O12552" t="s">
        <v>95</v>
      </c>
      <c r="P12552">
        <v>1174065000</v>
      </c>
      <c r="Q12552" t="s">
        <v>376</v>
      </c>
      <c r="R12552">
        <v>1174010800</v>
      </c>
      <c r="S12552" t="s">
        <v>212</v>
      </c>
      <c r="T12552">
        <v>1.17401080010078E+18</v>
      </c>
      <c r="U12552">
        <v>1</v>
      </c>
      <c r="V12552" t="s">
        <v>44</v>
      </c>
      <c r="W12552">
        <v>78</v>
      </c>
      <c r="X12552">
        <v>1</v>
      </c>
      <c r="Y12552" t="s">
        <v>29881</v>
      </c>
      <c r="Z12552">
        <v>117403123023</v>
      </c>
      <c r="AA12552" t="s">
        <v>720</v>
      </c>
      <c r="AB12552">
        <v>624</v>
      </c>
      <c r="AD12552">
        <v>1.1740108001007801E+24</v>
      </c>
      <c r="AE12552" t="s">
        <v>29882</v>
      </c>
      <c r="AF12552" t="s">
        <v>29883</v>
      </c>
      <c r="AG12552">
        <v>134030</v>
      </c>
      <c r="AH12552">
        <v>5378</v>
      </c>
      <c r="AI12552" t="s">
        <v>38</v>
      </c>
      <c r="AJ12552" t="s">
        <v>58</v>
      </c>
      <c r="AK12552" t="s">
        <v>38</v>
      </c>
      <c r="AL12552">
        <v>127.123228582493</v>
      </c>
      <c r="AM12552">
        <v>37.537038460705702</v>
      </c>
      <c r="AN12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91710").cafeNm("티앤블라썸").brchNm("").indsSclsNm("커피전문점/카페/다방").bldNm("강동메디컬센터").rdnmAdr("서울특별시 강동구 올림픽로 624").point(geometryFactory.createPoint( new Coordinate(127.123228582493,37.5370384607057) )).build());</v>
      </c>
    </row>
    <row r="12553" spans="1:40" hidden="1" x14ac:dyDescent="0.45">
      <c r="A12553">
        <v>4179302</v>
      </c>
      <c r="B12553" t="s">
        <v>46031</v>
      </c>
      <c r="C12553" t="s">
        <v>38</v>
      </c>
      <c r="D12553" t="s">
        <v>59</v>
      </c>
      <c r="E12553" t="s">
        <v>60</v>
      </c>
      <c r="F12553" t="s">
        <v>136</v>
      </c>
      <c r="G12553" t="s">
        <v>137</v>
      </c>
      <c r="H12553" t="s">
        <v>138</v>
      </c>
      <c r="I12553" t="s">
        <v>139</v>
      </c>
      <c r="J12553" t="s">
        <v>140</v>
      </c>
      <c r="K12553" t="s">
        <v>141</v>
      </c>
      <c r="L12553">
        <v>11</v>
      </c>
      <c r="M12553" t="s">
        <v>40</v>
      </c>
      <c r="N12553">
        <v>11110</v>
      </c>
      <c r="O12553" t="s">
        <v>49</v>
      </c>
      <c r="P12553">
        <v>1111061500</v>
      </c>
      <c r="Q12553" t="s">
        <v>50</v>
      </c>
      <c r="R12553">
        <v>1111012200</v>
      </c>
      <c r="S12553" t="s">
        <v>4262</v>
      </c>
      <c r="T12553">
        <v>1.1110122001007E+18</v>
      </c>
      <c r="U12553">
        <v>1</v>
      </c>
      <c r="V12553" t="s">
        <v>44</v>
      </c>
      <c r="W12553">
        <v>70</v>
      </c>
      <c r="Y12553" t="s">
        <v>4263</v>
      </c>
      <c r="Z12553">
        <v>111103100013</v>
      </c>
      <c r="AA12553" t="s">
        <v>514</v>
      </c>
      <c r="AB12553">
        <v>33</v>
      </c>
      <c r="AD12553">
        <v>1.1110122001007E+24</v>
      </c>
      <c r="AE12553" t="s">
        <v>4264</v>
      </c>
      <c r="AF12553" t="s">
        <v>4265</v>
      </c>
      <c r="AG12553">
        <v>110130</v>
      </c>
      <c r="AH12553">
        <v>3159</v>
      </c>
      <c r="AI12553" t="s">
        <v>38</v>
      </c>
      <c r="AJ12553" t="s">
        <v>38</v>
      </c>
      <c r="AK12553" t="s">
        <v>38</v>
      </c>
      <c r="AL12553">
        <v>126.981417776698</v>
      </c>
      <c r="AM12553">
        <v>37.570951017848699</v>
      </c>
      <c r="AN12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179302").cafeNm("그랑카페").brchNm("").indsSclsNm("커피전문점/카페/다방").bldNm("그랑서울").rdnmAdr("서울특별시 종로구 종로 33").point(geometryFactory.createPoint( new Coordinate(126.981417776698,37.5709510178487) )).build());</v>
      </c>
    </row>
    <row r="12554" spans="1:40" hidden="1" x14ac:dyDescent="0.45">
      <c r="A12554">
        <v>13182557</v>
      </c>
      <c r="B12554" t="s">
        <v>53238</v>
      </c>
      <c r="C12554" t="s">
        <v>38</v>
      </c>
      <c r="D12554" t="s">
        <v>59</v>
      </c>
      <c r="E12554" t="s">
        <v>60</v>
      </c>
      <c r="F12554" t="s">
        <v>136</v>
      </c>
      <c r="G12554" t="s">
        <v>137</v>
      </c>
      <c r="H12554" t="s">
        <v>138</v>
      </c>
      <c r="I12554" t="s">
        <v>139</v>
      </c>
      <c r="J12554" t="s">
        <v>140</v>
      </c>
      <c r="K12554" t="s">
        <v>141</v>
      </c>
      <c r="L12554">
        <v>11</v>
      </c>
      <c r="M12554" t="s">
        <v>40</v>
      </c>
      <c r="N12554">
        <v>11440</v>
      </c>
      <c r="O12554" t="s">
        <v>80</v>
      </c>
      <c r="P12554">
        <v>1144065500</v>
      </c>
      <c r="Q12554" t="s">
        <v>907</v>
      </c>
      <c r="R12554">
        <v>1144011500</v>
      </c>
      <c r="S12554" t="s">
        <v>1489</v>
      </c>
      <c r="T12554">
        <v>1.14401150010351E+18</v>
      </c>
      <c r="U12554">
        <v>1</v>
      </c>
      <c r="V12554" t="s">
        <v>44</v>
      </c>
      <c r="W12554">
        <v>351</v>
      </c>
      <c r="X12554">
        <v>2</v>
      </c>
      <c r="Y12554" t="s">
        <v>53239</v>
      </c>
      <c r="Z12554">
        <v>114403113023</v>
      </c>
      <c r="AA12554" t="s">
        <v>1897</v>
      </c>
      <c r="AB12554">
        <v>113</v>
      </c>
      <c r="AD12554">
        <v>1.1440115001035101E+24</v>
      </c>
      <c r="AE12554" t="s">
        <v>16197</v>
      </c>
      <c r="AF12554" t="s">
        <v>53240</v>
      </c>
      <c r="AG12554">
        <v>121829</v>
      </c>
      <c r="AH12554">
        <v>4075</v>
      </c>
      <c r="AI12554" t="s">
        <v>38</v>
      </c>
      <c r="AJ12554" t="s">
        <v>46</v>
      </c>
      <c r="AK12554" t="s">
        <v>38</v>
      </c>
      <c r="AL12554">
        <v>126.923523492304</v>
      </c>
      <c r="AM12554">
        <v>37.545172163873303</v>
      </c>
      <c r="AN12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557").cafeNm("라페뜨").brchNm("").indsSclsNm("커피전문점/카페/다방").bldNm("대림").rdnmAdr("서울특별시 마포구 토정로 113").point(geometryFactory.createPoint( new Coordinate(126.923523492304,37.5451721638733) )).build());</v>
      </c>
    </row>
    <row r="12555" spans="1:40" hidden="1" x14ac:dyDescent="0.45">
      <c r="A12555">
        <v>13182343</v>
      </c>
      <c r="B12555" t="s">
        <v>5749</v>
      </c>
      <c r="C12555" t="s">
        <v>53241</v>
      </c>
      <c r="D12555" t="s">
        <v>59</v>
      </c>
      <c r="E12555" t="s">
        <v>60</v>
      </c>
      <c r="F12555" t="s">
        <v>136</v>
      </c>
      <c r="G12555" t="s">
        <v>137</v>
      </c>
      <c r="H12555" t="s">
        <v>138</v>
      </c>
      <c r="I12555" t="s">
        <v>139</v>
      </c>
      <c r="J12555" t="s">
        <v>140</v>
      </c>
      <c r="K12555" t="s">
        <v>141</v>
      </c>
      <c r="L12555">
        <v>11</v>
      </c>
      <c r="M12555" t="s">
        <v>40</v>
      </c>
      <c r="N12555">
        <v>11470</v>
      </c>
      <c r="O12555" t="s">
        <v>114</v>
      </c>
      <c r="P12555">
        <v>1147060000</v>
      </c>
      <c r="Q12555" t="s">
        <v>1899</v>
      </c>
      <c r="R12555">
        <v>1147010300</v>
      </c>
      <c r="S12555" t="s">
        <v>591</v>
      </c>
      <c r="T12555">
        <v>1.14701030010029E+18</v>
      </c>
      <c r="U12555">
        <v>1</v>
      </c>
      <c r="V12555" t="s">
        <v>44</v>
      </c>
      <c r="W12555">
        <v>29</v>
      </c>
      <c r="X12555">
        <v>20</v>
      </c>
      <c r="Y12555" t="s">
        <v>16780</v>
      </c>
      <c r="Z12555">
        <v>114704142417</v>
      </c>
      <c r="AA12555" t="s">
        <v>16134</v>
      </c>
      <c r="AB12555">
        <v>7</v>
      </c>
      <c r="AD12555">
        <v>1.14701030010029E+24</v>
      </c>
      <c r="AE12555" t="s">
        <v>38</v>
      </c>
      <c r="AF12555" t="s">
        <v>16781</v>
      </c>
      <c r="AG12555">
        <v>158822</v>
      </c>
      <c r="AH12555">
        <v>7900</v>
      </c>
      <c r="AI12555" t="s">
        <v>38</v>
      </c>
      <c r="AJ12555" t="s">
        <v>46</v>
      </c>
      <c r="AK12555" t="s">
        <v>38</v>
      </c>
      <c r="AL12555">
        <v>126.826792621522</v>
      </c>
      <c r="AM12555">
        <v>37.540087893967304</v>
      </c>
      <c r="AN12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343").cafeNm("카페").brchNm("나의작은").indsSclsNm("커피전문점/카페/다방").bldNm("").rdnmAdr("서울특별시 양천구 화곡로3길 7").point(geometryFactory.createPoint( new Coordinate(126.826792621522,37.5400878939673) )).build());</v>
      </c>
    </row>
    <row r="12556" spans="1:40" hidden="1" x14ac:dyDescent="0.45">
      <c r="A12556">
        <v>20264563</v>
      </c>
      <c r="B12556" t="s">
        <v>5749</v>
      </c>
      <c r="C12556" t="s">
        <v>53242</v>
      </c>
      <c r="D12556" t="s">
        <v>59</v>
      </c>
      <c r="E12556" t="s">
        <v>60</v>
      </c>
      <c r="F12556" t="s">
        <v>136</v>
      </c>
      <c r="G12556" t="s">
        <v>137</v>
      </c>
      <c r="H12556" t="s">
        <v>138</v>
      </c>
      <c r="I12556" t="s">
        <v>139</v>
      </c>
      <c r="J12556" t="s">
        <v>140</v>
      </c>
      <c r="K12556" t="s">
        <v>141</v>
      </c>
      <c r="L12556">
        <v>11</v>
      </c>
      <c r="M12556" t="s">
        <v>40</v>
      </c>
      <c r="N12556">
        <v>11170</v>
      </c>
      <c r="O12556" t="s">
        <v>206</v>
      </c>
      <c r="P12556">
        <v>1117055500</v>
      </c>
      <c r="Q12556" t="s">
        <v>1344</v>
      </c>
      <c r="R12556">
        <v>1117011100</v>
      </c>
      <c r="S12556" t="s">
        <v>3682</v>
      </c>
      <c r="T12556">
        <v>1.11701110010029E+18</v>
      </c>
      <c r="U12556">
        <v>1</v>
      </c>
      <c r="V12556" t="s">
        <v>44</v>
      </c>
      <c r="W12556">
        <v>29</v>
      </c>
      <c r="X12556">
        <v>2</v>
      </c>
      <c r="Y12556" t="s">
        <v>51325</v>
      </c>
      <c r="Z12556">
        <v>111704106363</v>
      </c>
      <c r="AA12556" t="s">
        <v>8799</v>
      </c>
      <c r="AB12556">
        <v>17</v>
      </c>
      <c r="AD12556">
        <v>1.1170111001002901E+24</v>
      </c>
      <c r="AE12556" t="s">
        <v>38</v>
      </c>
      <c r="AF12556" t="s">
        <v>51326</v>
      </c>
      <c r="AG12556">
        <v>140133</v>
      </c>
      <c r="AH12556">
        <v>4313</v>
      </c>
      <c r="AI12556" t="s">
        <v>38</v>
      </c>
      <c r="AJ12556" t="s">
        <v>46</v>
      </c>
      <c r="AK12556" t="s">
        <v>38</v>
      </c>
      <c r="AL12556">
        <v>126.96957062548699</v>
      </c>
      <c r="AM12556">
        <v>37.544276468991697</v>
      </c>
      <c r="AN12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64563").cafeNm("카페").brchNm("롱시티").indsSclsNm("커피전문점/카페/다방").bldNm("").rdnmAdr("서울특별시 용산구 청파로45길 17").point(geometryFactory.createPoint( new Coordinate(126.969570625487,37.5442764689917) )).build());</v>
      </c>
    </row>
    <row r="12557" spans="1:40" hidden="1" x14ac:dyDescent="0.45">
      <c r="A12557">
        <v>28491151</v>
      </c>
      <c r="B12557" t="s">
        <v>53243</v>
      </c>
      <c r="C12557" t="s">
        <v>53244</v>
      </c>
      <c r="D12557" t="s">
        <v>59</v>
      </c>
      <c r="E12557" t="s">
        <v>60</v>
      </c>
      <c r="F12557" t="s">
        <v>136</v>
      </c>
      <c r="G12557" t="s">
        <v>137</v>
      </c>
      <c r="H12557" t="s">
        <v>138</v>
      </c>
      <c r="I12557" t="s">
        <v>139</v>
      </c>
      <c r="J12557" t="s">
        <v>140</v>
      </c>
      <c r="K12557" t="s">
        <v>141</v>
      </c>
      <c r="L12557">
        <v>11</v>
      </c>
      <c r="M12557" t="s">
        <v>40</v>
      </c>
      <c r="N12557">
        <v>11200</v>
      </c>
      <c r="O12557" t="s">
        <v>47</v>
      </c>
      <c r="P12557">
        <v>1120065000</v>
      </c>
      <c r="Q12557" t="s">
        <v>1842</v>
      </c>
      <c r="R12557">
        <v>1120011400</v>
      </c>
      <c r="S12557" t="s">
        <v>1564</v>
      </c>
      <c r="T12557">
        <v>1.1200114001068507E+18</v>
      </c>
      <c r="U12557">
        <v>1</v>
      </c>
      <c r="V12557" t="s">
        <v>44</v>
      </c>
      <c r="W12557">
        <v>685</v>
      </c>
      <c r="X12557">
        <v>696</v>
      </c>
      <c r="Y12557" t="s">
        <v>8189</v>
      </c>
      <c r="Z12557">
        <v>112004109318</v>
      </c>
      <c r="AA12557" t="s">
        <v>8190</v>
      </c>
      <c r="AB12557">
        <v>32</v>
      </c>
      <c r="AC12557">
        <v>14</v>
      </c>
      <c r="AD12557">
        <v>1.1200114001068507E+24</v>
      </c>
      <c r="AE12557" t="s">
        <v>8191</v>
      </c>
      <c r="AF12557" t="s">
        <v>8192</v>
      </c>
      <c r="AG12557">
        <v>133110</v>
      </c>
      <c r="AH12557">
        <v>4769</v>
      </c>
      <c r="AI12557" t="s">
        <v>38</v>
      </c>
      <c r="AJ12557" t="s">
        <v>46</v>
      </c>
      <c r="AK12557" t="s">
        <v>38</v>
      </c>
      <c r="AL12557">
        <v>127.042350033033</v>
      </c>
      <c r="AM12557">
        <v>37.545682076094998</v>
      </c>
      <c r="AN12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151").cafeNm("빈스앤베리즈갤러리아포레점").brchNm("갤러리아포레점").indsSclsNm("커피전문점/카페/다방").bldNm("갤러리아포레").rdnmAdr("서울특별시 성동구 서울숲2길 32-14").point(geometryFactory.createPoint( new Coordinate(127.042350033033,37.545682076095) )).build());</v>
      </c>
    </row>
    <row r="12558" spans="1:40" hidden="1" x14ac:dyDescent="0.45">
      <c r="A12558">
        <v>15802737</v>
      </c>
      <c r="B12558" t="s">
        <v>2190</v>
      </c>
      <c r="C12558" t="s">
        <v>38</v>
      </c>
      <c r="D12558" t="s">
        <v>59</v>
      </c>
      <c r="E12558" t="s">
        <v>60</v>
      </c>
      <c r="F12558" t="s">
        <v>136</v>
      </c>
      <c r="G12558" t="s">
        <v>137</v>
      </c>
      <c r="H12558" t="s">
        <v>138</v>
      </c>
      <c r="I12558" t="s">
        <v>139</v>
      </c>
      <c r="J12558" t="s">
        <v>140</v>
      </c>
      <c r="K12558" t="s">
        <v>141</v>
      </c>
      <c r="L12558">
        <v>11</v>
      </c>
      <c r="M12558" t="s">
        <v>40</v>
      </c>
      <c r="N12558">
        <v>11215</v>
      </c>
      <c r="O12558" t="s">
        <v>166</v>
      </c>
      <c r="P12558">
        <v>1121585000</v>
      </c>
      <c r="Q12558" t="s">
        <v>697</v>
      </c>
      <c r="R12558">
        <v>1121510300</v>
      </c>
      <c r="S12558" t="s">
        <v>255</v>
      </c>
      <c r="T12558">
        <v>1.12151030010234E+18</v>
      </c>
      <c r="U12558">
        <v>1</v>
      </c>
      <c r="V12558" t="s">
        <v>44</v>
      </c>
      <c r="W12558">
        <v>234</v>
      </c>
      <c r="X12558">
        <v>14</v>
      </c>
      <c r="Y12558" t="s">
        <v>50499</v>
      </c>
      <c r="Z12558">
        <v>112153005024</v>
      </c>
      <c r="AA12558" t="s">
        <v>1346</v>
      </c>
      <c r="AB12558">
        <v>506</v>
      </c>
      <c r="AD12558">
        <v>1.12151030010234E+24</v>
      </c>
      <c r="AE12558" t="s">
        <v>50498</v>
      </c>
      <c r="AF12558" t="s">
        <v>50500</v>
      </c>
      <c r="AG12558">
        <v>143824</v>
      </c>
      <c r="AH12558">
        <v>5031</v>
      </c>
      <c r="AI12558" t="s">
        <v>38</v>
      </c>
      <c r="AJ12558" t="s">
        <v>46</v>
      </c>
      <c r="AK12558" t="s">
        <v>38</v>
      </c>
      <c r="AL12558">
        <v>127.085647542069</v>
      </c>
      <c r="AM12558">
        <v>37.544709753035001</v>
      </c>
      <c r="AN12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02737").cafeNm("이디야커피").brchNm("").indsSclsNm("커피전문점/카페/다방").bldNm("SC제일산부인과").rdnmAdr("서울특별시 광진구 광나루로 506").point(geometryFactory.createPoint( new Coordinate(127.085647542069,37.544709753035) )).build());</v>
      </c>
    </row>
    <row r="12559" spans="1:40" hidden="1" x14ac:dyDescent="0.45">
      <c r="A12559">
        <v>20310551</v>
      </c>
      <c r="B12559" t="s">
        <v>2190</v>
      </c>
      <c r="C12559" t="s">
        <v>11595</v>
      </c>
      <c r="D12559" t="s">
        <v>59</v>
      </c>
      <c r="E12559" t="s">
        <v>60</v>
      </c>
      <c r="F12559" t="s">
        <v>136</v>
      </c>
      <c r="G12559" t="s">
        <v>137</v>
      </c>
      <c r="H12559" t="s">
        <v>138</v>
      </c>
      <c r="I12559" t="s">
        <v>139</v>
      </c>
      <c r="J12559" t="s">
        <v>140</v>
      </c>
      <c r="K12559" t="s">
        <v>141</v>
      </c>
      <c r="L12559">
        <v>11</v>
      </c>
      <c r="M12559" t="s">
        <v>40</v>
      </c>
      <c r="N12559">
        <v>11350</v>
      </c>
      <c r="O12559" t="s">
        <v>277</v>
      </c>
      <c r="P12559">
        <v>1135062400</v>
      </c>
      <c r="Q12559" t="s">
        <v>2072</v>
      </c>
      <c r="R12559">
        <v>1135010600</v>
      </c>
      <c r="S12559" t="s">
        <v>670</v>
      </c>
      <c r="T12559">
        <v>1.13501060010152E+18</v>
      </c>
      <c r="U12559">
        <v>1</v>
      </c>
      <c r="V12559" t="s">
        <v>44</v>
      </c>
      <c r="W12559">
        <v>152</v>
      </c>
      <c r="X12559">
        <v>5</v>
      </c>
      <c r="Y12559" t="s">
        <v>8831</v>
      </c>
      <c r="Z12559">
        <v>113503000004</v>
      </c>
      <c r="AA12559" t="s">
        <v>1286</v>
      </c>
      <c r="AB12559">
        <v>698</v>
      </c>
      <c r="AD12559">
        <v>1.13501060010152E+24</v>
      </c>
      <c r="AE12559" t="s">
        <v>8767</v>
      </c>
      <c r="AF12559" t="s">
        <v>8832</v>
      </c>
      <c r="AG12559">
        <v>139220</v>
      </c>
      <c r="AH12559">
        <v>1715</v>
      </c>
      <c r="AI12559" t="s">
        <v>38</v>
      </c>
      <c r="AJ12559" t="s">
        <v>38</v>
      </c>
      <c r="AK12559" t="s">
        <v>38</v>
      </c>
      <c r="AL12559">
        <v>127.075635101492</v>
      </c>
      <c r="AM12559">
        <v>37.6598301256792</v>
      </c>
      <c r="AN12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0551").cafeNm("이디야커피").brchNm("상계역점").indsSclsNm("커피전문점/카페/다방").bldNm("광현빌딩").rdnmAdr("서울특별시 노원구 덕릉로 698").point(geometryFactory.createPoint( new Coordinate(127.075635101492,37.6598301256792) )).build());</v>
      </c>
    </row>
    <row r="12560" spans="1:40" hidden="1" x14ac:dyDescent="0.45">
      <c r="A12560">
        <v>23421747</v>
      </c>
      <c r="B12560" t="s">
        <v>53247</v>
      </c>
      <c r="C12560" t="s">
        <v>38</v>
      </c>
      <c r="D12560" t="s">
        <v>59</v>
      </c>
      <c r="E12560" t="s">
        <v>60</v>
      </c>
      <c r="F12560" t="s">
        <v>136</v>
      </c>
      <c r="G12560" t="s">
        <v>137</v>
      </c>
      <c r="H12560" t="s">
        <v>138</v>
      </c>
      <c r="I12560" t="s">
        <v>139</v>
      </c>
      <c r="J12560" t="s">
        <v>140</v>
      </c>
      <c r="K12560" t="s">
        <v>141</v>
      </c>
      <c r="L12560">
        <v>11</v>
      </c>
      <c r="M12560" t="s">
        <v>40</v>
      </c>
      <c r="N12560">
        <v>11680</v>
      </c>
      <c r="O12560" t="s">
        <v>73</v>
      </c>
      <c r="P12560">
        <v>1168067000</v>
      </c>
      <c r="Q12560" t="s">
        <v>954</v>
      </c>
      <c r="R12560">
        <v>1168010300</v>
      </c>
      <c r="S12560" t="s">
        <v>228</v>
      </c>
      <c r="T12560">
        <v>1.1680103001017001E+18</v>
      </c>
      <c r="U12560">
        <v>1</v>
      </c>
      <c r="V12560" t="s">
        <v>44</v>
      </c>
      <c r="W12560">
        <v>170</v>
      </c>
      <c r="Y12560" t="s">
        <v>11680</v>
      </c>
      <c r="Z12560">
        <v>116804166457</v>
      </c>
      <c r="AA12560" t="s">
        <v>11681</v>
      </c>
      <c r="AB12560">
        <v>5</v>
      </c>
      <c r="AD12560">
        <v>1.1680103001017001E+24</v>
      </c>
      <c r="AE12560" t="s">
        <v>38</v>
      </c>
      <c r="AF12560" t="s">
        <v>11682</v>
      </c>
      <c r="AG12560">
        <v>135240</v>
      </c>
      <c r="AH12560">
        <v>6325</v>
      </c>
      <c r="AI12560" t="s">
        <v>38</v>
      </c>
      <c r="AJ12560" t="s">
        <v>46</v>
      </c>
      <c r="AK12560" t="s">
        <v>38</v>
      </c>
      <c r="AL12560">
        <v>127.06029534987201</v>
      </c>
      <c r="AM12560">
        <v>37.4836444521993</v>
      </c>
      <c r="AN12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1747").cafeNm("카페오로미아").brchNm("").indsSclsNm("커피전문점/카페/다방").bldNm("").rdnmAdr("서울특별시 강남구 선릉로12길 5").point(geometryFactory.createPoint( new Coordinate(127.060295349872,37.4836444521993) )).build());</v>
      </c>
    </row>
    <row r="12561" spans="1:40" hidden="1" x14ac:dyDescent="0.45">
      <c r="A12561">
        <v>20404868</v>
      </c>
      <c r="B12561" t="s">
        <v>2653</v>
      </c>
      <c r="C12561" t="s">
        <v>53248</v>
      </c>
      <c r="D12561" t="s">
        <v>59</v>
      </c>
      <c r="E12561" t="s">
        <v>60</v>
      </c>
      <c r="F12561" t="s">
        <v>136</v>
      </c>
      <c r="G12561" t="s">
        <v>137</v>
      </c>
      <c r="H12561" t="s">
        <v>138</v>
      </c>
      <c r="I12561" t="s">
        <v>139</v>
      </c>
      <c r="J12561" t="s">
        <v>140</v>
      </c>
      <c r="K12561" t="s">
        <v>141</v>
      </c>
      <c r="L12561">
        <v>11</v>
      </c>
      <c r="M12561" t="s">
        <v>40</v>
      </c>
      <c r="N12561">
        <v>11140</v>
      </c>
      <c r="O12561" t="s">
        <v>131</v>
      </c>
      <c r="P12561">
        <v>1114052000</v>
      </c>
      <c r="Q12561" t="s">
        <v>319</v>
      </c>
      <c r="R12561">
        <v>1114016800</v>
      </c>
      <c r="S12561" t="s">
        <v>3625</v>
      </c>
      <c r="T12561">
        <v>1.1140168001000101E+18</v>
      </c>
      <c r="U12561">
        <v>1</v>
      </c>
      <c r="V12561" t="s">
        <v>44</v>
      </c>
      <c r="W12561">
        <v>1</v>
      </c>
      <c r="X12561">
        <v>170</v>
      </c>
      <c r="Y12561" t="s">
        <v>9367</v>
      </c>
      <c r="Z12561">
        <v>111403000008</v>
      </c>
      <c r="AA12561" t="s">
        <v>4945</v>
      </c>
      <c r="AB12561">
        <v>92</v>
      </c>
      <c r="AD12561">
        <v>1.1140168001000102E+24</v>
      </c>
      <c r="AE12561" t="s">
        <v>9368</v>
      </c>
      <c r="AF12561" t="s">
        <v>9369</v>
      </c>
      <c r="AG12561">
        <v>100712</v>
      </c>
      <c r="AH12561">
        <v>4517</v>
      </c>
      <c r="AI12561" t="s">
        <v>38</v>
      </c>
      <c r="AJ12561" t="s">
        <v>46</v>
      </c>
      <c r="AK12561" t="s">
        <v>38</v>
      </c>
      <c r="AL12561">
        <v>126.969202890528</v>
      </c>
      <c r="AM12561">
        <v>37.5635826036441</v>
      </c>
      <c r="AN12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4868").cafeNm("스타벅스").brchNm("순화동에이스점").indsSclsNm("커피전문점/카페/다방").bldNm("에이스타워").rdnmAdr("서울특별시 중구 통일로 92").point(geometryFactory.createPoint( new Coordinate(126.969202890528,37.5635826036441) )).build());</v>
      </c>
    </row>
    <row r="12562" spans="1:40" hidden="1" x14ac:dyDescent="0.45">
      <c r="A12562">
        <v>23749411</v>
      </c>
      <c r="B12562" t="s">
        <v>53249</v>
      </c>
      <c r="C12562" t="s">
        <v>21012</v>
      </c>
      <c r="D12562" t="s">
        <v>59</v>
      </c>
      <c r="E12562" t="s">
        <v>60</v>
      </c>
      <c r="F12562" t="s">
        <v>136</v>
      </c>
      <c r="G12562" t="s">
        <v>137</v>
      </c>
      <c r="H12562" t="s">
        <v>138</v>
      </c>
      <c r="I12562" t="s">
        <v>139</v>
      </c>
      <c r="J12562" t="s">
        <v>140</v>
      </c>
      <c r="K12562" t="s">
        <v>141</v>
      </c>
      <c r="L12562">
        <v>11</v>
      </c>
      <c r="M12562" t="s">
        <v>40</v>
      </c>
      <c r="N12562">
        <v>11500</v>
      </c>
      <c r="O12562" t="s">
        <v>259</v>
      </c>
      <c r="P12562">
        <v>1150053000</v>
      </c>
      <c r="Q12562" t="s">
        <v>2436</v>
      </c>
      <c r="R12562">
        <v>1150010200</v>
      </c>
      <c r="S12562" t="s">
        <v>688</v>
      </c>
      <c r="T12562">
        <v>1.15001020010719E+18</v>
      </c>
      <c r="U12562">
        <v>1</v>
      </c>
      <c r="V12562" t="s">
        <v>44</v>
      </c>
      <c r="W12562">
        <v>719</v>
      </c>
      <c r="Y12562" t="s">
        <v>50139</v>
      </c>
      <c r="Z12562">
        <v>115003005064</v>
      </c>
      <c r="AA12562" t="s">
        <v>4446</v>
      </c>
      <c r="AB12562">
        <v>177</v>
      </c>
      <c r="AD12562">
        <v>1.15001020010512E+24</v>
      </c>
      <c r="AE12562" t="s">
        <v>50140</v>
      </c>
      <c r="AF12562" t="s">
        <v>50141</v>
      </c>
      <c r="AG12562">
        <v>157030</v>
      </c>
      <c r="AH12562">
        <v>7668</v>
      </c>
      <c r="AI12562" t="s">
        <v>38</v>
      </c>
      <c r="AJ12562" t="s">
        <v>46</v>
      </c>
      <c r="AK12562" t="s">
        <v>38</v>
      </c>
      <c r="AL12562">
        <v>126.86221432001599</v>
      </c>
      <c r="AM12562">
        <v>37.545759642084803</v>
      </c>
      <c r="AN12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49411").cafeNm("투썸플레이스등촌로점").brchNm("등촌로점").indsSclsNm("커피전문점/카페/다방").bldNm("경남파크빌").rdnmAdr("서울특별시 강서구 등촌로 177").point(geometryFactory.createPoint( new Coordinate(126.862214320016,37.5457596420848) )).build());</v>
      </c>
    </row>
    <row r="12563" spans="1:40" hidden="1" x14ac:dyDescent="0.45">
      <c r="A12563">
        <v>19972222</v>
      </c>
      <c r="B12563" t="s">
        <v>2653</v>
      </c>
      <c r="C12563" t="s">
        <v>12517</v>
      </c>
      <c r="D12563" t="s">
        <v>59</v>
      </c>
      <c r="E12563" t="s">
        <v>60</v>
      </c>
      <c r="F12563" t="s">
        <v>136</v>
      </c>
      <c r="G12563" t="s">
        <v>137</v>
      </c>
      <c r="H12563" t="s">
        <v>138</v>
      </c>
      <c r="I12563" t="s">
        <v>139</v>
      </c>
      <c r="J12563" t="s">
        <v>140</v>
      </c>
      <c r="K12563" t="s">
        <v>141</v>
      </c>
      <c r="L12563">
        <v>11</v>
      </c>
      <c r="M12563" t="s">
        <v>40</v>
      </c>
      <c r="N12563">
        <v>11410</v>
      </c>
      <c r="O12563" t="s">
        <v>127</v>
      </c>
      <c r="P12563">
        <v>1141058500</v>
      </c>
      <c r="Q12563" t="s">
        <v>128</v>
      </c>
      <c r="R12563">
        <v>1141011600</v>
      </c>
      <c r="S12563" t="s">
        <v>812</v>
      </c>
      <c r="T12563">
        <v>1.1410116001002001E+18</v>
      </c>
      <c r="U12563">
        <v>1</v>
      </c>
      <c r="V12563" t="s">
        <v>44</v>
      </c>
      <c r="W12563">
        <v>20</v>
      </c>
      <c r="X12563">
        <v>41</v>
      </c>
      <c r="Y12563" t="s">
        <v>8514</v>
      </c>
      <c r="Z12563">
        <v>114103005057</v>
      </c>
      <c r="AA12563" t="s">
        <v>814</v>
      </c>
      <c r="AB12563">
        <v>121</v>
      </c>
      <c r="AD12563">
        <v>1.1410116001002001E+24</v>
      </c>
      <c r="AE12563" t="s">
        <v>8515</v>
      </c>
      <c r="AF12563" t="s">
        <v>8516</v>
      </c>
      <c r="AG12563">
        <v>120833</v>
      </c>
      <c r="AH12563">
        <v>3780</v>
      </c>
      <c r="AI12563" t="s">
        <v>38</v>
      </c>
      <c r="AJ12563" t="s">
        <v>46</v>
      </c>
      <c r="AK12563" t="s">
        <v>38</v>
      </c>
      <c r="AL12563">
        <v>126.939277954266</v>
      </c>
      <c r="AM12563">
        <v>37.556199315855601</v>
      </c>
      <c r="AN12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222").cafeNm("스타벅스").brchNm("신촌대로점").indsSclsNm("커피전문점/카페/다방").bldNm("아남오피스텔").rdnmAdr("서울특별시 서대문구 신촌로 121").point(geometryFactory.createPoint( new Coordinate(126.939277954266,37.5561993158556) )).build());</v>
      </c>
    </row>
    <row r="12564" spans="1:40" hidden="1" x14ac:dyDescent="0.45">
      <c r="A12564">
        <v>13182378</v>
      </c>
      <c r="B12564" t="s">
        <v>5034</v>
      </c>
      <c r="C12564" t="s">
        <v>8590</v>
      </c>
      <c r="D12564" t="s">
        <v>59</v>
      </c>
      <c r="E12564" t="s">
        <v>60</v>
      </c>
      <c r="F12564" t="s">
        <v>136</v>
      </c>
      <c r="G12564" t="s">
        <v>137</v>
      </c>
      <c r="H12564" t="s">
        <v>138</v>
      </c>
      <c r="I12564" t="s">
        <v>139</v>
      </c>
      <c r="J12564" t="s">
        <v>140</v>
      </c>
      <c r="K12564" t="s">
        <v>141</v>
      </c>
      <c r="L12564">
        <v>11</v>
      </c>
      <c r="M12564" t="s">
        <v>40</v>
      </c>
      <c r="N12564">
        <v>11500</v>
      </c>
      <c r="O12564" t="s">
        <v>259</v>
      </c>
      <c r="P12564">
        <v>1150060500</v>
      </c>
      <c r="Q12564" t="s">
        <v>5902</v>
      </c>
      <c r="R12564">
        <v>1150010400</v>
      </c>
      <c r="S12564" t="s">
        <v>1246</v>
      </c>
      <c r="T12564">
        <v>1.15001040010449E+18</v>
      </c>
      <c r="U12564">
        <v>1</v>
      </c>
      <c r="V12564" t="s">
        <v>44</v>
      </c>
      <c r="W12564">
        <v>449</v>
      </c>
      <c r="X12564">
        <v>19</v>
      </c>
      <c r="Y12564" t="s">
        <v>8591</v>
      </c>
      <c r="Z12564">
        <v>115003115008</v>
      </c>
      <c r="AA12564" t="s">
        <v>1247</v>
      </c>
      <c r="AB12564">
        <v>559</v>
      </c>
      <c r="AD12564">
        <v>1.1500104001044901E+24</v>
      </c>
      <c r="AE12564" t="s">
        <v>8592</v>
      </c>
      <c r="AF12564" t="s">
        <v>8593</v>
      </c>
      <c r="AG12564">
        <v>157804</v>
      </c>
      <c r="AH12564">
        <v>7532</v>
      </c>
      <c r="AI12564" t="s">
        <v>38</v>
      </c>
      <c r="AJ12564" t="s">
        <v>147</v>
      </c>
      <c r="AK12564" t="s">
        <v>38</v>
      </c>
      <c r="AL12564">
        <v>126.86179910025901</v>
      </c>
      <c r="AM12564">
        <v>37.558180908094201</v>
      </c>
      <c r="AN12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378").cafeNm("커피베이").brchNm("이마트가양점").indsSclsNm("커피전문점/카페/다방").bldNm("가양이마트").rdnmAdr("서울특별시 강서구 양천로 559").point(geometryFactory.createPoint( new Coordinate(126.861799100259,37.5581809080942) )).build());</v>
      </c>
    </row>
    <row r="12565" spans="1:40" hidden="1" x14ac:dyDescent="0.45">
      <c r="A12565">
        <v>14974925</v>
      </c>
      <c r="B12565" t="s">
        <v>53252</v>
      </c>
      <c r="C12565" t="s">
        <v>38</v>
      </c>
      <c r="D12565" t="s">
        <v>59</v>
      </c>
      <c r="E12565" t="s">
        <v>60</v>
      </c>
      <c r="F12565" t="s">
        <v>136</v>
      </c>
      <c r="G12565" t="s">
        <v>137</v>
      </c>
      <c r="H12565" t="s">
        <v>138</v>
      </c>
      <c r="I12565" t="s">
        <v>139</v>
      </c>
      <c r="J12565" t="s">
        <v>140</v>
      </c>
      <c r="K12565" t="s">
        <v>141</v>
      </c>
      <c r="L12565">
        <v>11</v>
      </c>
      <c r="M12565" t="s">
        <v>40</v>
      </c>
      <c r="N12565">
        <v>11215</v>
      </c>
      <c r="O12565" t="s">
        <v>166</v>
      </c>
      <c r="P12565">
        <v>1121576000</v>
      </c>
      <c r="Q12565" t="s">
        <v>337</v>
      </c>
      <c r="R12565">
        <v>1121510100</v>
      </c>
      <c r="S12565" t="s">
        <v>168</v>
      </c>
      <c r="T12565">
        <v>1.1215101001019101E+18</v>
      </c>
      <c r="U12565">
        <v>1</v>
      </c>
      <c r="V12565" t="s">
        <v>44</v>
      </c>
      <c r="W12565">
        <v>191</v>
      </c>
      <c r="X12565">
        <v>98</v>
      </c>
      <c r="Y12565" t="s">
        <v>53253</v>
      </c>
      <c r="Z12565">
        <v>112154112119</v>
      </c>
      <c r="AA12565" t="s">
        <v>12923</v>
      </c>
      <c r="AB12565">
        <v>79</v>
      </c>
      <c r="AD12565">
        <v>1.1215101001019102E+24</v>
      </c>
      <c r="AE12565" t="s">
        <v>38</v>
      </c>
      <c r="AF12565" t="s">
        <v>53254</v>
      </c>
      <c r="AG12565">
        <v>143901</v>
      </c>
      <c r="AH12565">
        <v>4906</v>
      </c>
      <c r="AI12565" t="s">
        <v>38</v>
      </c>
      <c r="AJ12565" t="s">
        <v>46</v>
      </c>
      <c r="AK12565" t="s">
        <v>38</v>
      </c>
      <c r="AL12565">
        <v>127.080793415364</v>
      </c>
      <c r="AM12565">
        <v>37.566774826013599</v>
      </c>
      <c r="AN12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925").cafeNm("마실카페").brchNm("").indsSclsNm("커피전문점/카페/다방").bldNm("").rdnmAdr("서울특별시 광진구 긴고랑로7길 79").point(geometryFactory.createPoint( new Coordinate(127.080793415364,37.5667748260136) )).build());</v>
      </c>
    </row>
    <row r="12566" spans="1:40" hidden="1" x14ac:dyDescent="0.45">
      <c r="A12566">
        <v>28490683</v>
      </c>
      <c r="B12566" t="s">
        <v>53257</v>
      </c>
      <c r="C12566" t="s">
        <v>38</v>
      </c>
      <c r="D12566" t="s">
        <v>59</v>
      </c>
      <c r="E12566" t="s">
        <v>60</v>
      </c>
      <c r="F12566" t="s">
        <v>136</v>
      </c>
      <c r="G12566" t="s">
        <v>137</v>
      </c>
      <c r="H12566" t="s">
        <v>7815</v>
      </c>
      <c r="I12566" t="s">
        <v>7816</v>
      </c>
      <c r="J12566" t="s">
        <v>140</v>
      </c>
      <c r="K12566" t="s">
        <v>141</v>
      </c>
      <c r="L12566">
        <v>11</v>
      </c>
      <c r="M12566" t="s">
        <v>40</v>
      </c>
      <c r="N12566">
        <v>11140</v>
      </c>
      <c r="O12566" t="s">
        <v>131</v>
      </c>
      <c r="P12566">
        <v>1114055000</v>
      </c>
      <c r="Q12566" t="s">
        <v>303</v>
      </c>
      <c r="R12566">
        <v>1114012700</v>
      </c>
      <c r="S12566" t="s">
        <v>861</v>
      </c>
      <c r="T12566">
        <v>1.11401270010053E+18</v>
      </c>
      <c r="U12566">
        <v>1</v>
      </c>
      <c r="V12566" t="s">
        <v>44</v>
      </c>
      <c r="W12566">
        <v>53</v>
      </c>
      <c r="X12566">
        <v>18</v>
      </c>
      <c r="Y12566" t="s">
        <v>27728</v>
      </c>
      <c r="Z12566">
        <v>111404103156</v>
      </c>
      <c r="AA12566" t="s">
        <v>11477</v>
      </c>
      <c r="AB12566">
        <v>39</v>
      </c>
      <c r="AD12566">
        <v>1.11401270010053E+24</v>
      </c>
      <c r="AE12566" t="s">
        <v>38</v>
      </c>
      <c r="AF12566" t="s">
        <v>27729</v>
      </c>
      <c r="AG12566">
        <v>100810</v>
      </c>
      <c r="AH12566">
        <v>4536</v>
      </c>
      <c r="AI12566" t="s">
        <v>38</v>
      </c>
      <c r="AJ12566" t="s">
        <v>147</v>
      </c>
      <c r="AK12566" t="s">
        <v>38</v>
      </c>
      <c r="AL12566">
        <v>126.984087269589</v>
      </c>
      <c r="AM12566">
        <v>37.561936570869797</v>
      </c>
      <c r="AN12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683").cafeNm("도통사주카페").brchNm("").indsSclsNm("사주카페").bldNm("").rdnmAdr("서울특별시 중구 명동4길 39").point(geometryFactory.createPoint( new Coordinate(126.984087269589,37.5619365708698) )).build());</v>
      </c>
    </row>
    <row r="12567" spans="1:40" hidden="1" x14ac:dyDescent="0.45">
      <c r="A12567">
        <v>23018389</v>
      </c>
      <c r="B12567" t="s">
        <v>2190</v>
      </c>
      <c r="C12567" t="s">
        <v>17363</v>
      </c>
      <c r="D12567" t="s">
        <v>59</v>
      </c>
      <c r="E12567" t="s">
        <v>60</v>
      </c>
      <c r="F12567" t="s">
        <v>136</v>
      </c>
      <c r="G12567" t="s">
        <v>137</v>
      </c>
      <c r="H12567" t="s">
        <v>138</v>
      </c>
      <c r="I12567" t="s">
        <v>139</v>
      </c>
      <c r="J12567" t="s">
        <v>140</v>
      </c>
      <c r="K12567" t="s">
        <v>141</v>
      </c>
      <c r="L12567">
        <v>11</v>
      </c>
      <c r="M12567" t="s">
        <v>40</v>
      </c>
      <c r="N12567">
        <v>11590</v>
      </c>
      <c r="O12567" t="s">
        <v>64</v>
      </c>
      <c r="P12567">
        <v>1159053000</v>
      </c>
      <c r="Q12567" t="s">
        <v>1977</v>
      </c>
      <c r="R12567">
        <v>1159010300</v>
      </c>
      <c r="S12567" t="s">
        <v>1977</v>
      </c>
      <c r="T12567">
        <v>1.15901030010753E+18</v>
      </c>
      <c r="U12567">
        <v>1</v>
      </c>
      <c r="V12567" t="s">
        <v>44</v>
      </c>
      <c r="W12567">
        <v>753</v>
      </c>
      <c r="Y12567" t="s">
        <v>26297</v>
      </c>
      <c r="Z12567">
        <v>115903119005</v>
      </c>
      <c r="AA12567" t="s">
        <v>563</v>
      </c>
      <c r="AB12567">
        <v>277</v>
      </c>
      <c r="AD12567">
        <v>1.15901030010753E+24</v>
      </c>
      <c r="AE12567" t="s">
        <v>38</v>
      </c>
      <c r="AF12567" t="s">
        <v>26298</v>
      </c>
      <c r="AG12567">
        <v>156830</v>
      </c>
      <c r="AH12567">
        <v>6968</v>
      </c>
      <c r="AI12567" t="s">
        <v>38</v>
      </c>
      <c r="AJ12567" t="s">
        <v>46</v>
      </c>
      <c r="AK12567" t="s">
        <v>38</v>
      </c>
      <c r="AL12567">
        <v>126.948324023336</v>
      </c>
      <c r="AM12567">
        <v>37.5028032354817</v>
      </c>
      <c r="AN12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18389").cafeNm("이디야커피").brchNm("상도역점").indsSclsNm("커피전문점/카페/다방").bldNm("").rdnmAdr("서울특별시 동작구 상도로 277").point(geometryFactory.createPoint( new Coordinate(126.948324023336,37.5028032354817) )).build());</v>
      </c>
    </row>
    <row r="12568" spans="1:40" hidden="1" x14ac:dyDescent="0.45">
      <c r="A12568">
        <v>23736931</v>
      </c>
      <c r="B12568" t="s">
        <v>53258</v>
      </c>
      <c r="C12568" t="s">
        <v>38</v>
      </c>
      <c r="D12568" t="s">
        <v>59</v>
      </c>
      <c r="E12568" t="s">
        <v>60</v>
      </c>
      <c r="F12568" t="s">
        <v>136</v>
      </c>
      <c r="G12568" t="s">
        <v>137</v>
      </c>
      <c r="H12568" t="s">
        <v>138</v>
      </c>
      <c r="I12568" t="s">
        <v>139</v>
      </c>
      <c r="J12568" t="s">
        <v>140</v>
      </c>
      <c r="K12568" t="s">
        <v>141</v>
      </c>
      <c r="L12568">
        <v>11</v>
      </c>
      <c r="M12568" t="s">
        <v>40</v>
      </c>
      <c r="N12568">
        <v>11140</v>
      </c>
      <c r="O12568" t="s">
        <v>131</v>
      </c>
      <c r="P12568">
        <v>1114060500</v>
      </c>
      <c r="Q12568" t="s">
        <v>1121</v>
      </c>
      <c r="R12568">
        <v>1114015900</v>
      </c>
      <c r="S12568" t="s">
        <v>2593</v>
      </c>
      <c r="T12568">
        <v>1.11401590010018E+18</v>
      </c>
      <c r="U12568">
        <v>1</v>
      </c>
      <c r="V12568" t="s">
        <v>44</v>
      </c>
      <c r="W12568">
        <v>18</v>
      </c>
      <c r="X12568">
        <v>5</v>
      </c>
      <c r="Y12568" t="s">
        <v>48826</v>
      </c>
      <c r="Z12568">
        <v>111403101002</v>
      </c>
      <c r="AA12568" t="s">
        <v>1908</v>
      </c>
      <c r="AB12568">
        <v>47</v>
      </c>
      <c r="AD12568">
        <v>1.11401590010018E+24</v>
      </c>
      <c r="AE12568" t="s">
        <v>48827</v>
      </c>
      <c r="AF12568" t="s">
        <v>48828</v>
      </c>
      <c r="AG12568">
        <v>100300</v>
      </c>
      <c r="AH12568">
        <v>4549</v>
      </c>
      <c r="AI12568" t="s">
        <v>38</v>
      </c>
      <c r="AJ12568" t="s">
        <v>46</v>
      </c>
      <c r="AK12568" t="s">
        <v>38</v>
      </c>
      <c r="AL12568">
        <v>126.99319575425</v>
      </c>
      <c r="AM12568">
        <v>37.5646997062547</v>
      </c>
      <c r="AN12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6931").cafeNm("카페1883").brchNm("").indsSclsNm("커피전문점/카페/다방").bldNm("명보극장").rdnmAdr("서울특별시 중구 마른내로 47").point(geometryFactory.createPoint( new Coordinate(126.99319575425,37.5646997062547) )).build());</v>
      </c>
    </row>
    <row r="12569" spans="1:40" hidden="1" x14ac:dyDescent="0.45">
      <c r="A12569">
        <v>15844253</v>
      </c>
      <c r="B12569" t="s">
        <v>53259</v>
      </c>
      <c r="C12569" t="s">
        <v>38</v>
      </c>
      <c r="D12569" t="s">
        <v>59</v>
      </c>
      <c r="E12569" t="s">
        <v>60</v>
      </c>
      <c r="F12569" t="s">
        <v>136</v>
      </c>
      <c r="G12569" t="s">
        <v>137</v>
      </c>
      <c r="H12569" t="s">
        <v>138</v>
      </c>
      <c r="I12569" t="s">
        <v>139</v>
      </c>
      <c r="J12569" t="s">
        <v>140</v>
      </c>
      <c r="K12569" t="s">
        <v>141</v>
      </c>
      <c r="L12569">
        <v>11</v>
      </c>
      <c r="M12569" t="s">
        <v>40</v>
      </c>
      <c r="N12569">
        <v>11545</v>
      </c>
      <c r="O12569" t="s">
        <v>342</v>
      </c>
      <c r="P12569">
        <v>1154551000</v>
      </c>
      <c r="Q12569" t="s">
        <v>385</v>
      </c>
      <c r="R12569">
        <v>1154510100</v>
      </c>
      <c r="S12569" t="s">
        <v>385</v>
      </c>
      <c r="T12569">
        <v>1.1545101001032701E+18</v>
      </c>
      <c r="U12569">
        <v>1</v>
      </c>
      <c r="V12569" t="s">
        <v>44</v>
      </c>
      <c r="W12569">
        <v>327</v>
      </c>
      <c r="X12569">
        <v>27</v>
      </c>
      <c r="Y12569" t="s">
        <v>23663</v>
      </c>
      <c r="Z12569">
        <v>115453117001</v>
      </c>
      <c r="AA12569" t="s">
        <v>1130</v>
      </c>
      <c r="AB12569">
        <v>45</v>
      </c>
      <c r="AD12569">
        <v>1.15451010010327E+24</v>
      </c>
      <c r="AE12569" t="s">
        <v>23664</v>
      </c>
      <c r="AF12569" t="s">
        <v>23665</v>
      </c>
      <c r="AG12569">
        <v>153802</v>
      </c>
      <c r="AH12569">
        <v>8592</v>
      </c>
      <c r="AI12569" t="s">
        <v>38</v>
      </c>
      <c r="AJ12569" t="s">
        <v>38</v>
      </c>
      <c r="AK12569" t="s">
        <v>38</v>
      </c>
      <c r="AL12569">
        <v>126.88553410695999</v>
      </c>
      <c r="AM12569">
        <v>37.469897974548402</v>
      </c>
      <c r="AN12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4253").cafeNm("커피파츠").brchNm("").indsSclsNm("커피전문점/카페/다방").bldNm("이앤씨드림타워8차").rdnmAdr("서울특별시 금천구 가산디지털1로 45").point(geometryFactory.createPoint( new Coordinate(126.88553410696,37.4698979745484) )).build());</v>
      </c>
    </row>
    <row r="12570" spans="1:40" hidden="1" x14ac:dyDescent="0.45">
      <c r="A12570">
        <v>13182736</v>
      </c>
      <c r="B12570" t="s">
        <v>43359</v>
      </c>
      <c r="C12570" t="s">
        <v>27672</v>
      </c>
      <c r="D12570" t="s">
        <v>59</v>
      </c>
      <c r="E12570" t="s">
        <v>60</v>
      </c>
      <c r="F12570" t="s">
        <v>136</v>
      </c>
      <c r="G12570" t="s">
        <v>137</v>
      </c>
      <c r="H12570" t="s">
        <v>138</v>
      </c>
      <c r="I12570" t="s">
        <v>139</v>
      </c>
      <c r="J12570" t="s">
        <v>140</v>
      </c>
      <c r="K12570" t="s">
        <v>141</v>
      </c>
      <c r="L12570">
        <v>11</v>
      </c>
      <c r="M12570" t="s">
        <v>40</v>
      </c>
      <c r="N12570">
        <v>11440</v>
      </c>
      <c r="O12570" t="s">
        <v>80</v>
      </c>
      <c r="P12570">
        <v>1144073000</v>
      </c>
      <c r="Q12570" t="s">
        <v>1202</v>
      </c>
      <c r="R12570">
        <v>1144012500</v>
      </c>
      <c r="S12570" t="s">
        <v>1203</v>
      </c>
      <c r="T12570">
        <v>1.14401250010515E+18</v>
      </c>
      <c r="U12570">
        <v>1</v>
      </c>
      <c r="V12570" t="s">
        <v>44</v>
      </c>
      <c r="W12570">
        <v>515</v>
      </c>
      <c r="Y12570" t="s">
        <v>1204</v>
      </c>
      <c r="Z12570">
        <v>114403113018</v>
      </c>
      <c r="AA12570" t="s">
        <v>560</v>
      </c>
      <c r="AB12570">
        <v>240</v>
      </c>
      <c r="AD12570">
        <v>1.1440125001052901E+24</v>
      </c>
      <c r="AE12570" t="s">
        <v>1205</v>
      </c>
      <c r="AF12570" t="s">
        <v>1206</v>
      </c>
      <c r="AG12570">
        <v>121849</v>
      </c>
      <c r="AH12570">
        <v>3932</v>
      </c>
      <c r="AI12570" t="s">
        <v>18172</v>
      </c>
      <c r="AJ12570" t="s">
        <v>58</v>
      </c>
      <c r="AK12570" t="s">
        <v>38</v>
      </c>
      <c r="AL12570">
        <v>126.89725744757401</v>
      </c>
      <c r="AM12570">
        <v>37.568275645267697</v>
      </c>
      <c r="AN12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736").cafeNm("마리웨일237").brchNm("상암홈플러스점").indsSclsNm("커피전문점/카페/다방").bldNm("월드컵주경기장").rdnmAdr("서울특별시 마포구 월드컵로 240").point(geometryFactory.createPoint( new Coordinate(126.897257447574,37.5682756452677) )).build());</v>
      </c>
    </row>
    <row r="12571" spans="1:40" hidden="1" x14ac:dyDescent="0.45">
      <c r="A12571">
        <v>20769700</v>
      </c>
      <c r="B12571" t="s">
        <v>53260</v>
      </c>
      <c r="C12571" t="s">
        <v>18807</v>
      </c>
      <c r="D12571" t="s">
        <v>59</v>
      </c>
      <c r="E12571" t="s">
        <v>60</v>
      </c>
      <c r="F12571" t="s">
        <v>136</v>
      </c>
      <c r="G12571" t="s">
        <v>137</v>
      </c>
      <c r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M12571" t="s">
        <v>40</v>
      </c>
      <c r="N12571">
        <v>11545</v>
      </c>
      <c r="O12571" t="s">
        <v>342</v>
      </c>
      <c r="P12571">
        <v>1154551000</v>
      </c>
      <c r="Q12571" t="s">
        <v>385</v>
      </c>
      <c r="R12571">
        <v>1154510100</v>
      </c>
      <c r="S12571" t="s">
        <v>385</v>
      </c>
      <c r="T12571">
        <v>1.1545101001006001E+18</v>
      </c>
      <c r="U12571">
        <v>1</v>
      </c>
      <c r="V12571" t="s">
        <v>44</v>
      </c>
      <c r="W12571">
        <v>60</v>
      </c>
      <c r="X12571">
        <v>11</v>
      </c>
      <c r="Y12571" t="s">
        <v>6101</v>
      </c>
      <c r="Z12571">
        <v>115454151195</v>
      </c>
      <c r="AA12571" t="s">
        <v>462</v>
      </c>
      <c r="AB12571">
        <v>99</v>
      </c>
      <c r="AD12571">
        <v>1.1545101001006E+24</v>
      </c>
      <c r="AE12571" t="s">
        <v>6102</v>
      </c>
      <c r="AF12571" t="s">
        <v>6103</v>
      </c>
      <c r="AG12571">
        <v>153777</v>
      </c>
      <c r="AH12571">
        <v>8510</v>
      </c>
      <c r="AI12571" t="s">
        <v>38</v>
      </c>
      <c r="AJ12571" t="s">
        <v>46</v>
      </c>
      <c r="AK12571" t="s">
        <v>38</v>
      </c>
      <c r="AL12571">
        <v>126.88479397684399</v>
      </c>
      <c r="AM12571">
        <v>37.481667685684997</v>
      </c>
      <c r="AN12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9700").cafeNm("비틀주스가산디지털단지점").brchNm("가산디지털단지점").indsSclsNm("커피전문점/카페/다방").bldNm("스타밸리").rdnmAdr("서울특별시 금천구 디지털로9길 99").point(geometryFactory.createPoint( new Coordinate(126.884793976844,37.481667685685) )).build());</v>
      </c>
    </row>
    <row r="12572" spans="1:40" hidden="1" x14ac:dyDescent="0.45">
      <c r="A12572">
        <v>20288263</v>
      </c>
      <c r="B12572" t="s">
        <v>53261</v>
      </c>
      <c r="C12572" t="s">
        <v>38</v>
      </c>
      <c r="D12572" t="s">
        <v>59</v>
      </c>
      <c r="E12572" t="s">
        <v>60</v>
      </c>
      <c r="F12572" t="s">
        <v>136</v>
      </c>
      <c r="G12572" t="s">
        <v>137</v>
      </c>
      <c r="H12572" t="s">
        <v>138</v>
      </c>
      <c r="I12572" t="s">
        <v>139</v>
      </c>
      <c r="J12572" t="s">
        <v>140</v>
      </c>
      <c r="K12572" t="s">
        <v>141</v>
      </c>
      <c r="L12572">
        <v>11</v>
      </c>
      <c r="M12572" t="s">
        <v>40</v>
      </c>
      <c r="N12572">
        <v>11290</v>
      </c>
      <c r="O12572" t="s">
        <v>92</v>
      </c>
      <c r="P12572">
        <v>1129070500</v>
      </c>
      <c r="Q12572" t="s">
        <v>806</v>
      </c>
      <c r="R12572">
        <v>1129013500</v>
      </c>
      <c r="S12572" t="s">
        <v>806</v>
      </c>
      <c r="T12572">
        <v>1.12901350010016E+18</v>
      </c>
      <c r="U12572">
        <v>1</v>
      </c>
      <c r="V12572" t="s">
        <v>44</v>
      </c>
      <c r="W12572">
        <v>16</v>
      </c>
      <c r="X12572">
        <v>8</v>
      </c>
      <c r="Y12572" t="s">
        <v>53262</v>
      </c>
      <c r="Z12572">
        <v>112903005036</v>
      </c>
      <c r="AA12572" t="s">
        <v>1284</v>
      </c>
      <c r="AB12572">
        <v>98</v>
      </c>
      <c r="AC12572">
        <v>8</v>
      </c>
      <c r="AD12572">
        <v>1.1290135001001601E+24</v>
      </c>
      <c r="AE12572" t="s">
        <v>53263</v>
      </c>
      <c r="AF12572" t="s">
        <v>53264</v>
      </c>
      <c r="AG12572">
        <v>136858</v>
      </c>
      <c r="AH12572">
        <v>2797</v>
      </c>
      <c r="AI12572" t="s">
        <v>38</v>
      </c>
      <c r="AJ12572" t="s">
        <v>147</v>
      </c>
      <c r="AK12572" t="s">
        <v>38</v>
      </c>
      <c r="AL12572">
        <v>127.03520036233201</v>
      </c>
      <c r="AM12572">
        <v>37.5990287882139</v>
      </c>
      <c r="AN12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263").cafeNm("북바위쉼터").brchNm("").indsSclsNm("커피전문점/카페/다방").bldNm("종암동주민센터").rdnmAdr("서울특별시 성북구 종암로 98-8").point(geometryFactory.createPoint( new Coordinate(127.035200362332,37.5990287882139) )).build());</v>
      </c>
    </row>
    <row r="12573" spans="1:40" hidden="1" x14ac:dyDescent="0.45">
      <c r="A12573">
        <v>20248022</v>
      </c>
      <c r="B12573" t="s">
        <v>53265</v>
      </c>
      <c r="C12573" t="s">
        <v>10871</v>
      </c>
      <c r="D12573" t="s">
        <v>59</v>
      </c>
      <c r="E12573" t="s">
        <v>60</v>
      </c>
      <c r="F12573" t="s">
        <v>136</v>
      </c>
      <c r="G12573" t="s">
        <v>137</v>
      </c>
      <c r="H12573" t="s">
        <v>138</v>
      </c>
      <c r="I12573" t="s">
        <v>139</v>
      </c>
      <c r="J12573" t="s">
        <v>140</v>
      </c>
      <c r="K12573" t="s">
        <v>141</v>
      </c>
      <c r="L12573">
        <v>11</v>
      </c>
      <c r="M12573" t="s">
        <v>40</v>
      </c>
      <c r="N12573">
        <v>11305</v>
      </c>
      <c r="O12573" t="s">
        <v>300</v>
      </c>
      <c r="P12573">
        <v>1130553500</v>
      </c>
      <c r="Q12573" t="s">
        <v>302</v>
      </c>
      <c r="R12573">
        <v>1130510100</v>
      </c>
      <c r="S12573" t="s">
        <v>302</v>
      </c>
      <c r="T12573">
        <v>1.13051010010121E+18</v>
      </c>
      <c r="U12573">
        <v>1</v>
      </c>
      <c r="V12573" t="s">
        <v>44</v>
      </c>
      <c r="W12573">
        <v>121</v>
      </c>
      <c r="X12573">
        <v>19</v>
      </c>
      <c r="Y12573" t="s">
        <v>53266</v>
      </c>
      <c r="Z12573">
        <v>113053005039</v>
      </c>
      <c r="AA12573" t="s">
        <v>1467</v>
      </c>
      <c r="AB12573">
        <v>196</v>
      </c>
      <c r="AD12573">
        <v>1.13051010010121E+24</v>
      </c>
      <c r="AE12573" t="s">
        <v>38</v>
      </c>
      <c r="AF12573" t="s">
        <v>53267</v>
      </c>
      <c r="AG12573">
        <v>142807</v>
      </c>
      <c r="AH12573">
        <v>1157</v>
      </c>
      <c r="AI12573" t="s">
        <v>38</v>
      </c>
      <c r="AJ12573" t="s">
        <v>46</v>
      </c>
      <c r="AK12573" t="s">
        <v>38</v>
      </c>
      <c r="AL12573">
        <v>127.026557543462</v>
      </c>
      <c r="AM12573">
        <v>37.626133124926</v>
      </c>
      <c r="AN12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8022").cafeNm("스타벅스미아역점").brchNm("미아역점").indsSclsNm("커피전문점/카페/다방").bldNm("").rdnmAdr("서울특별시 강북구 도봉로 196").point(geometryFactory.createPoint( new Coordinate(127.026557543462,37.626133124926) )).build());</v>
      </c>
    </row>
    <row r="12574" spans="1:40" hidden="1" x14ac:dyDescent="0.45">
      <c r="A12574">
        <v>23376228</v>
      </c>
      <c r="B12574" t="s">
        <v>53268</v>
      </c>
      <c r="C12574" t="s">
        <v>490</v>
      </c>
      <c r="D12574" t="s">
        <v>59</v>
      </c>
      <c r="E12574" t="s">
        <v>60</v>
      </c>
      <c r="F12574" t="s">
        <v>136</v>
      </c>
      <c r="G12574" t="s">
        <v>137</v>
      </c>
      <c r="H12574" t="s">
        <v>138</v>
      </c>
      <c r="I12574" t="s">
        <v>139</v>
      </c>
      <c r="J12574" t="s">
        <v>140</v>
      </c>
      <c r="K12574" t="s">
        <v>141</v>
      </c>
      <c r="L12574">
        <v>11</v>
      </c>
      <c r="M12574" t="s">
        <v>40</v>
      </c>
      <c r="N12574">
        <v>11230</v>
      </c>
      <c r="O12574" t="s">
        <v>439</v>
      </c>
      <c r="P12574">
        <v>1123056000</v>
      </c>
      <c r="Q12574" t="s">
        <v>2116</v>
      </c>
      <c r="R12574">
        <v>1123010400</v>
      </c>
      <c r="S12574" t="s">
        <v>1835</v>
      </c>
      <c r="T12574">
        <v>1.12301040010591E+18</v>
      </c>
      <c r="U12574">
        <v>1</v>
      </c>
      <c r="V12574" t="s">
        <v>44</v>
      </c>
      <c r="W12574">
        <v>591</v>
      </c>
      <c r="X12574">
        <v>53</v>
      </c>
      <c r="Y12574" t="s">
        <v>2117</v>
      </c>
      <c r="Z12574">
        <v>112303105008</v>
      </c>
      <c r="AA12574" t="s">
        <v>2118</v>
      </c>
      <c r="AB12574">
        <v>210</v>
      </c>
      <c r="AD12574">
        <v>1.12301040010103E+24</v>
      </c>
      <c r="AE12574" t="s">
        <v>2119</v>
      </c>
      <c r="AF12574" t="s">
        <v>2120</v>
      </c>
      <c r="AG12574">
        <v>130020</v>
      </c>
      <c r="AH12574">
        <v>2555</v>
      </c>
      <c r="AI12574" t="s">
        <v>38</v>
      </c>
      <c r="AJ12574" t="s">
        <v>817</v>
      </c>
      <c r="AK12574" t="s">
        <v>38</v>
      </c>
      <c r="AL12574">
        <v>127.051129904848</v>
      </c>
      <c r="AM12574">
        <v>37.584191612425002</v>
      </c>
      <c r="AN12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6228").cafeNm("타요더카페청량리점").brchNm("청량리점").indsSclsNm("커피전문점/카페/다방").bldNm("청량리역,롯데백화점").rdnmAdr("서울특별시 동대문구 왕산로 210").point(geometryFactory.createPoint( new Coordinate(127.051129904848,37.584191612425) )).build());</v>
      </c>
    </row>
    <row r="12575" spans="1:40" hidden="1" x14ac:dyDescent="0.45">
      <c r="A12575">
        <v>20026569</v>
      </c>
      <c r="B12575" t="s">
        <v>43265</v>
      </c>
      <c r="C12575" t="s">
        <v>38</v>
      </c>
      <c r="D12575" t="s">
        <v>59</v>
      </c>
      <c r="E12575" t="s">
        <v>60</v>
      </c>
      <c r="F12575" t="s">
        <v>136</v>
      </c>
      <c r="G12575" t="s">
        <v>137</v>
      </c>
      <c r="H12575" t="s">
        <v>138</v>
      </c>
      <c r="I12575" t="s">
        <v>139</v>
      </c>
      <c r="J12575" t="s">
        <v>140</v>
      </c>
      <c r="K12575" t="s">
        <v>141</v>
      </c>
      <c r="L12575">
        <v>11</v>
      </c>
      <c r="M12575" t="s">
        <v>40</v>
      </c>
      <c r="N12575">
        <v>11680</v>
      </c>
      <c r="O12575" t="s">
        <v>73</v>
      </c>
      <c r="P12575">
        <v>1168064000</v>
      </c>
      <c r="Q12575" t="s">
        <v>200</v>
      </c>
      <c r="R12575">
        <v>1168010100</v>
      </c>
      <c r="S12575" t="s">
        <v>201</v>
      </c>
      <c r="T12575">
        <v>1.1680101001074801E+18</v>
      </c>
      <c r="U12575">
        <v>1</v>
      </c>
      <c r="V12575" t="s">
        <v>44</v>
      </c>
      <c r="W12575">
        <v>748</v>
      </c>
      <c r="X12575">
        <v>31</v>
      </c>
      <c r="Y12575" t="s">
        <v>53271</v>
      </c>
      <c r="Z12575">
        <v>116803122008</v>
      </c>
      <c r="AA12575" t="s">
        <v>2188</v>
      </c>
      <c r="AB12575">
        <v>161</v>
      </c>
      <c r="AD12575">
        <v>1.1680101001074801E+24</v>
      </c>
      <c r="AE12575" t="s">
        <v>53272</v>
      </c>
      <c r="AF12575" t="s">
        <v>53273</v>
      </c>
      <c r="AG12575">
        <v>135080</v>
      </c>
      <c r="AH12575">
        <v>6246</v>
      </c>
      <c r="AI12575" t="s">
        <v>38</v>
      </c>
      <c r="AJ12575" t="s">
        <v>38</v>
      </c>
      <c r="AK12575" t="s">
        <v>38</v>
      </c>
      <c r="AL12575">
        <v>127.036638931151</v>
      </c>
      <c r="AM12575">
        <v>37.4952397555723</v>
      </c>
      <c r="AN12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569").cafeNm("한일다방").brchNm("").indsSclsNm("커피전문점/카페/다방").bldNm("신풍제약사옥").rdnmAdr("서울특별시 강남구 역삼로 161").point(geometryFactory.createPoint( new Coordinate(127.036638931151,37.4952397555723) )).build());</v>
      </c>
    </row>
    <row r="12576" spans="1:40" hidden="1" x14ac:dyDescent="0.45">
      <c r="A12576">
        <v>26111338</v>
      </c>
      <c r="B12576" t="s">
        <v>53274</v>
      </c>
      <c r="C12576" t="s">
        <v>38</v>
      </c>
      <c r="D12576" t="s">
        <v>59</v>
      </c>
      <c r="E12576" t="s">
        <v>60</v>
      </c>
      <c r="F12576" t="s">
        <v>136</v>
      </c>
      <c r="G12576" t="s">
        <v>137</v>
      </c>
      <c r="H12576" t="s">
        <v>138</v>
      </c>
      <c r="I12576" t="s">
        <v>139</v>
      </c>
      <c r="J12576" t="s">
        <v>140</v>
      </c>
      <c r="K12576" t="s">
        <v>141</v>
      </c>
      <c r="L12576">
        <v>11</v>
      </c>
      <c r="M12576" t="s">
        <v>40</v>
      </c>
      <c r="N12576">
        <v>11560</v>
      </c>
      <c r="O12576" t="s">
        <v>41</v>
      </c>
      <c r="P12576">
        <v>1156063000</v>
      </c>
      <c r="Q12576" t="s">
        <v>1387</v>
      </c>
      <c r="R12576">
        <v>1156013200</v>
      </c>
      <c r="S12576" t="s">
        <v>930</v>
      </c>
      <c r="T12576">
        <v>1.1560132001000699E+18</v>
      </c>
      <c r="U12576">
        <v>1</v>
      </c>
      <c r="V12576" t="s">
        <v>44</v>
      </c>
      <c r="W12576">
        <v>7</v>
      </c>
      <c r="X12576">
        <v>4</v>
      </c>
      <c r="Y12576" t="s">
        <v>36386</v>
      </c>
      <c r="Z12576">
        <v>115604154683</v>
      </c>
      <c r="AA12576" t="s">
        <v>12411</v>
      </c>
      <c r="AB12576">
        <v>55</v>
      </c>
      <c r="AD12576">
        <v>1.1560132001000701E+24</v>
      </c>
      <c r="AE12576" t="s">
        <v>38</v>
      </c>
      <c r="AF12576" t="s">
        <v>36387</v>
      </c>
      <c r="AG12576">
        <v>150050</v>
      </c>
      <c r="AH12576">
        <v>7319</v>
      </c>
      <c r="AI12576" t="s">
        <v>38</v>
      </c>
      <c r="AJ12576" t="s">
        <v>46</v>
      </c>
      <c r="AK12576" t="s">
        <v>38</v>
      </c>
      <c r="AL12576">
        <v>126.92150430115601</v>
      </c>
      <c r="AM12576">
        <v>37.515653604517297</v>
      </c>
      <c r="AN12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11338").cafeNm("동진카페테리아").brchNm("").indsSclsNm("커피전문점/카페/다방").bldNm("").rdnmAdr("서울특별시 영등포구 여의대방로61길 55").point(geometryFactory.createPoint( new Coordinate(126.921504301156,37.5156536045173) )).build());</v>
      </c>
    </row>
    <row r="12577" spans="1:40" hidden="1" x14ac:dyDescent="0.45">
      <c r="A12577">
        <v>21886150</v>
      </c>
      <c r="B12577" t="s">
        <v>31756</v>
      </c>
      <c r="C12577" t="s">
        <v>9980</v>
      </c>
      <c r="D12577" t="s">
        <v>59</v>
      </c>
      <c r="E12577" t="s">
        <v>60</v>
      </c>
      <c r="F12577" t="s">
        <v>136</v>
      </c>
      <c r="G12577" t="s">
        <v>137</v>
      </c>
      <c r="H12577" t="s">
        <v>138</v>
      </c>
      <c r="I12577" t="s">
        <v>139</v>
      </c>
      <c r="J12577" t="s">
        <v>140</v>
      </c>
      <c r="K12577" t="s">
        <v>141</v>
      </c>
      <c r="L12577">
        <v>11</v>
      </c>
      <c r="M12577" t="s">
        <v>40</v>
      </c>
      <c r="N12577">
        <v>11140</v>
      </c>
      <c r="O12577" t="s">
        <v>131</v>
      </c>
      <c r="P12577">
        <v>1114061500</v>
      </c>
      <c r="Q12577" t="s">
        <v>133</v>
      </c>
      <c r="R12577">
        <v>1114016200</v>
      </c>
      <c r="S12577" t="s">
        <v>133</v>
      </c>
      <c r="T12577">
        <v>1.11401620010193E+18</v>
      </c>
      <c r="U12577">
        <v>1</v>
      </c>
      <c r="V12577" t="s">
        <v>44</v>
      </c>
      <c r="W12577">
        <v>193</v>
      </c>
      <c r="X12577">
        <v>2</v>
      </c>
      <c r="Y12577" t="s">
        <v>4025</v>
      </c>
      <c r="Z12577">
        <v>111403101014</v>
      </c>
      <c r="AA12577" t="s">
        <v>924</v>
      </c>
      <c r="AB12577">
        <v>293</v>
      </c>
      <c r="AD12577">
        <v>1.1140162001019299E+24</v>
      </c>
      <c r="AE12577" t="s">
        <v>4026</v>
      </c>
      <c r="AF12577" t="s">
        <v>4027</v>
      </c>
      <c r="AG12577">
        <v>100885</v>
      </c>
      <c r="AH12577">
        <v>4568</v>
      </c>
      <c r="AI12577" t="s">
        <v>38</v>
      </c>
      <c r="AJ12577" t="s">
        <v>38</v>
      </c>
      <c r="AK12577" t="s">
        <v>38</v>
      </c>
      <c r="AL12577">
        <v>127.014972083703</v>
      </c>
      <c r="AM12577">
        <v>37.569154356117998</v>
      </c>
      <c r="AN12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150").cafeNm("아리스타커피").brchNm("동대문점").indsSclsNm("커피전문점/카페/다방").bldNm("디오트").rdnmAdr("서울특별시 중구 다산로 293").point(geometryFactory.createPoint( new Coordinate(127.014972083703,37.569154356118) )).build());</v>
      </c>
    </row>
    <row r="12578" spans="1:40" hidden="1" x14ac:dyDescent="0.45">
      <c r="A12578">
        <v>14209559</v>
      </c>
      <c r="B12578" t="s">
        <v>11333</v>
      </c>
      <c r="C12578" t="s">
        <v>38</v>
      </c>
      <c r="D12578" t="s">
        <v>59</v>
      </c>
      <c r="E12578" t="s">
        <v>60</v>
      </c>
      <c r="F12578" t="s">
        <v>136</v>
      </c>
      <c r="G12578" t="s">
        <v>137</v>
      </c>
      <c r="H12578" t="s">
        <v>138</v>
      </c>
      <c r="I12578" t="s">
        <v>139</v>
      </c>
      <c r="J12578" t="s">
        <v>140</v>
      </c>
      <c r="K12578" t="s">
        <v>141</v>
      </c>
      <c r="L12578">
        <v>11</v>
      </c>
      <c r="M12578" t="s">
        <v>40</v>
      </c>
      <c r="N12578">
        <v>11680</v>
      </c>
      <c r="O12578" t="s">
        <v>73</v>
      </c>
      <c r="P12578">
        <v>1168052100</v>
      </c>
      <c r="Q12578" t="s">
        <v>933</v>
      </c>
      <c r="R12578">
        <v>1168010800</v>
      </c>
      <c r="S12578" t="s">
        <v>354</v>
      </c>
      <c r="T12578">
        <v>1.16801080010001E+18</v>
      </c>
      <c r="U12578">
        <v>1</v>
      </c>
      <c r="V12578" t="s">
        <v>44</v>
      </c>
      <c r="W12578">
        <v>1</v>
      </c>
      <c r="Y12578" t="s">
        <v>53275</v>
      </c>
      <c r="Z12578">
        <v>116802102001</v>
      </c>
      <c r="AA12578" t="s">
        <v>1014</v>
      </c>
      <c r="AB12578">
        <v>606</v>
      </c>
      <c r="AD12578">
        <v>1.1680108001000101E+24</v>
      </c>
      <c r="AE12578" t="s">
        <v>5334</v>
      </c>
      <c r="AF12578" t="s">
        <v>53276</v>
      </c>
      <c r="AG12578">
        <v>135811</v>
      </c>
      <c r="AH12578">
        <v>6038</v>
      </c>
      <c r="AI12578" t="s">
        <v>38</v>
      </c>
      <c r="AJ12578" t="s">
        <v>38</v>
      </c>
      <c r="AK12578" t="s">
        <v>38</v>
      </c>
      <c r="AL12578">
        <v>127.020141306396</v>
      </c>
      <c r="AM12578">
        <v>37.515855331903403</v>
      </c>
      <c r="AN12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09559").cafeNm("더카페").brchNm("").indsSclsNm("커피전문점/카페/다방").bldNm("삼주빌딩").rdnmAdr("서울특별시 강남구 강남대로 606").point(geometryFactory.createPoint( new Coordinate(127.020141306396,37.5158553319034) )).build());</v>
      </c>
    </row>
    <row r="12579" spans="1:40" hidden="1" x14ac:dyDescent="0.45">
      <c r="A12579">
        <v>20435944</v>
      </c>
      <c r="B12579" t="s">
        <v>53277</v>
      </c>
      <c r="C12579" t="s">
        <v>38</v>
      </c>
      <c r="D12579" t="s">
        <v>59</v>
      </c>
      <c r="E12579" t="s">
        <v>60</v>
      </c>
      <c r="F12579" t="s">
        <v>136</v>
      </c>
      <c r="G12579" t="s">
        <v>137</v>
      </c>
      <c r="H12579" t="s">
        <v>1789</v>
      </c>
      <c r="I12579" t="s">
        <v>1790</v>
      </c>
      <c r="J12579" t="s">
        <v>140</v>
      </c>
      <c r="K12579" t="s">
        <v>141</v>
      </c>
      <c r="L12579">
        <v>11</v>
      </c>
      <c r="M12579" t="s">
        <v>40</v>
      </c>
      <c r="N12579">
        <v>11440</v>
      </c>
      <c r="O12579" t="s">
        <v>80</v>
      </c>
      <c r="P12579">
        <v>1144066000</v>
      </c>
      <c r="Q12579" t="s">
        <v>102</v>
      </c>
      <c r="R12579">
        <v>1144012000</v>
      </c>
      <c r="S12579" t="s">
        <v>102</v>
      </c>
      <c r="T12579">
        <v>1.1440120001035802E+18</v>
      </c>
      <c r="U12579">
        <v>1</v>
      </c>
      <c r="V12579" t="s">
        <v>44</v>
      </c>
      <c r="W12579">
        <v>358</v>
      </c>
      <c r="X12579">
        <v>151</v>
      </c>
      <c r="Y12579" t="s">
        <v>31056</v>
      </c>
      <c r="Z12579">
        <v>114403113027</v>
      </c>
      <c r="AA12579" t="s">
        <v>3905</v>
      </c>
      <c r="AB12579">
        <v>9</v>
      </c>
      <c r="AC12579">
        <v>1</v>
      </c>
      <c r="AD12579">
        <v>1.1440120001035802E+24</v>
      </c>
      <c r="AE12579" t="s">
        <v>38</v>
      </c>
      <c r="AF12579" t="s">
        <v>31057</v>
      </c>
      <c r="AG12579">
        <v>121838</v>
      </c>
      <c r="AH12579">
        <v>4040</v>
      </c>
      <c r="AI12579" t="s">
        <v>38</v>
      </c>
      <c r="AJ12579" t="s">
        <v>154</v>
      </c>
      <c r="AK12579" t="s">
        <v>38</v>
      </c>
      <c r="AL12579">
        <v>126.923348347133</v>
      </c>
      <c r="AM12579">
        <v>37.553415082153897</v>
      </c>
      <c r="AN12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5944").cafeNm("보드놀이터").brchNm("").indsSclsNm("보드게임카페").bldNm("").rdnmAdr("서울특별시 마포구 홍익로 9-1").point(geometryFactory.createPoint( new Coordinate(126.923348347133,37.5534150821539) )).build());</v>
      </c>
    </row>
    <row r="12580" spans="1:40" hidden="1" x14ac:dyDescent="0.45">
      <c r="A12580">
        <v>20252831</v>
      </c>
      <c r="B12580" t="s">
        <v>22963</v>
      </c>
      <c r="C12580" t="s">
        <v>12513</v>
      </c>
      <c r="D12580" t="s">
        <v>59</v>
      </c>
      <c r="E12580" t="s">
        <v>60</v>
      </c>
      <c r="F12580" t="s">
        <v>136</v>
      </c>
      <c r="G12580" t="s">
        <v>137</v>
      </c>
      <c r="H12580" t="s">
        <v>138</v>
      </c>
      <c r="I12580" t="s">
        <v>139</v>
      </c>
      <c r="J12580" t="s">
        <v>140</v>
      </c>
      <c r="K12580" t="s">
        <v>141</v>
      </c>
      <c r="L12580">
        <v>11</v>
      </c>
      <c r="M12580" t="s">
        <v>40</v>
      </c>
      <c r="N12580">
        <v>11200</v>
      </c>
      <c r="O12580" t="s">
        <v>47</v>
      </c>
      <c r="P12580">
        <v>1120055000</v>
      </c>
      <c r="Q12580" t="s">
        <v>1748</v>
      </c>
      <c r="R12580">
        <v>1120010700</v>
      </c>
      <c r="S12580" t="s">
        <v>122</v>
      </c>
      <c r="T12580">
        <v>1.12001070010001E+18</v>
      </c>
      <c r="U12580">
        <v>1</v>
      </c>
      <c r="V12580" t="s">
        <v>44</v>
      </c>
      <c r="W12580">
        <v>1</v>
      </c>
      <c r="X12580">
        <v>41</v>
      </c>
      <c r="Y12580" t="s">
        <v>53278</v>
      </c>
      <c r="Z12580">
        <v>112004109192</v>
      </c>
      <c r="AA12580" t="s">
        <v>10088</v>
      </c>
      <c r="AB12580">
        <v>13</v>
      </c>
      <c r="AD12580">
        <v>1.12001070010001E+24</v>
      </c>
      <c r="AE12580" t="s">
        <v>38</v>
      </c>
      <c r="AF12580" t="s">
        <v>53279</v>
      </c>
      <c r="AG12580">
        <v>133070</v>
      </c>
      <c r="AH12580">
        <v>4760</v>
      </c>
      <c r="AI12580" t="s">
        <v>38</v>
      </c>
      <c r="AJ12580" t="s">
        <v>46</v>
      </c>
      <c r="AK12580" t="s">
        <v>38</v>
      </c>
      <c r="AL12580">
        <v>127.03992652127999</v>
      </c>
      <c r="AM12580">
        <v>37.5617010454298</v>
      </c>
      <c r="AN12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2831").cafeNm("디초콜릿커피").brchNm("왕십리점").indsSclsNm("커피전문점/카페/다방").bldNm("").rdnmAdr("서울특별시 성동구 마조로11길 13").point(geometryFactory.createPoint( new Coordinate(127.03992652128,37.5617010454298) )).build());</v>
      </c>
    </row>
    <row r="12581" spans="1:40" hidden="1" x14ac:dyDescent="0.45">
      <c r="A12581">
        <v>23784909</v>
      </c>
      <c r="B12581" t="s">
        <v>2653</v>
      </c>
      <c r="C12581" t="s">
        <v>41970</v>
      </c>
      <c r="D12581" t="s">
        <v>59</v>
      </c>
      <c r="E12581" t="s">
        <v>60</v>
      </c>
      <c r="F12581" t="s">
        <v>136</v>
      </c>
      <c r="G12581" t="s">
        <v>137</v>
      </c>
      <c r="H12581" t="s">
        <v>138</v>
      </c>
      <c r="I12581" t="s">
        <v>139</v>
      </c>
      <c r="J12581" t="s">
        <v>140</v>
      </c>
      <c r="K12581" t="s">
        <v>141</v>
      </c>
      <c r="L12581">
        <v>11</v>
      </c>
      <c r="M12581" t="s">
        <v>40</v>
      </c>
      <c r="N12581">
        <v>11680</v>
      </c>
      <c r="O12581" t="s">
        <v>73</v>
      </c>
      <c r="P12581">
        <v>1168053100</v>
      </c>
      <c r="Q12581" t="s">
        <v>353</v>
      </c>
      <c r="R12581">
        <v>1168010800</v>
      </c>
      <c r="S12581" t="s">
        <v>354</v>
      </c>
      <c r="T12581">
        <v>1.1680108001005901E+18</v>
      </c>
      <c r="U12581">
        <v>1</v>
      </c>
      <c r="V12581" t="s">
        <v>44</v>
      </c>
      <c r="W12581">
        <v>59</v>
      </c>
      <c r="X12581">
        <v>8</v>
      </c>
      <c r="Y12581" t="s">
        <v>45694</v>
      </c>
      <c r="Z12581">
        <v>116803121022</v>
      </c>
      <c r="AA12581" t="s">
        <v>921</v>
      </c>
      <c r="AB12581">
        <v>752</v>
      </c>
      <c r="AD12581">
        <v>1.16801080010059E+24</v>
      </c>
      <c r="AE12581" t="s">
        <v>4107</v>
      </c>
      <c r="AF12581" t="s">
        <v>45695</v>
      </c>
      <c r="AG12581">
        <v>135010</v>
      </c>
      <c r="AH12581">
        <v>6047</v>
      </c>
      <c r="AI12581" t="s">
        <v>38</v>
      </c>
      <c r="AJ12581" t="s">
        <v>46</v>
      </c>
      <c r="AK12581" t="s">
        <v>38</v>
      </c>
      <c r="AL12581">
        <v>127.028627805482</v>
      </c>
      <c r="AM12581">
        <v>37.519151198801701</v>
      </c>
      <c r="AN12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84909").cafeNm("스타벅스").brchNm("을지병원사거리점").indsSclsNm("커피전문점/카페/다방").bldNm("구산빌딩").rdnmAdr("서울특별시 강남구 논현로 752").point(geometryFactory.createPoint( new Coordinate(127.028627805482,37.5191511988017) )).build());</v>
      </c>
    </row>
    <row r="12582" spans="1:40" hidden="1" x14ac:dyDescent="0.45">
      <c r="A12582">
        <v>14169106</v>
      </c>
      <c r="B12582" t="s">
        <v>8249</v>
      </c>
      <c r="C12582" t="s">
        <v>53284</v>
      </c>
      <c r="D12582" t="s">
        <v>59</v>
      </c>
      <c r="E12582" t="s">
        <v>60</v>
      </c>
      <c r="F12582" t="s">
        <v>136</v>
      </c>
      <c r="G12582" t="s">
        <v>137</v>
      </c>
      <c r="H12582" t="s">
        <v>138</v>
      </c>
      <c r="I12582" t="s">
        <v>139</v>
      </c>
      <c r="J12582" t="s">
        <v>140</v>
      </c>
      <c r="K12582" t="s">
        <v>141</v>
      </c>
      <c r="L12582">
        <v>11</v>
      </c>
      <c r="M12582" t="s">
        <v>40</v>
      </c>
      <c r="N12582">
        <v>11350</v>
      </c>
      <c r="O12582" t="s">
        <v>277</v>
      </c>
      <c r="P12582">
        <v>1135062500</v>
      </c>
      <c r="Q12582" t="s">
        <v>2765</v>
      </c>
      <c r="R12582">
        <v>1135010600</v>
      </c>
      <c r="S12582" t="s">
        <v>670</v>
      </c>
      <c r="T12582">
        <v>1.13501060010509E+18</v>
      </c>
      <c r="U12582">
        <v>1</v>
      </c>
      <c r="V12582" t="s">
        <v>44</v>
      </c>
      <c r="W12582">
        <v>509</v>
      </c>
      <c r="Y12582" t="s">
        <v>3762</v>
      </c>
      <c r="Z12582">
        <v>113504130198</v>
      </c>
      <c r="AA12582" t="s">
        <v>3763</v>
      </c>
      <c r="AB12582">
        <v>46</v>
      </c>
      <c r="AD12582">
        <v>1.13501060010509E+24</v>
      </c>
      <c r="AE12582" t="s">
        <v>3764</v>
      </c>
      <c r="AF12582" t="s">
        <v>3765</v>
      </c>
      <c r="AG12582">
        <v>139726</v>
      </c>
      <c r="AH12582">
        <v>1783</v>
      </c>
      <c r="AI12582" t="s">
        <v>38</v>
      </c>
      <c r="AJ12582" t="s">
        <v>154</v>
      </c>
      <c r="AK12582" t="s">
        <v>38</v>
      </c>
      <c r="AL12582">
        <v>127.067887975475</v>
      </c>
      <c r="AM12582">
        <v>37.641279921279398</v>
      </c>
      <c r="AN12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69106").cafeNm("공차").brchNm("중계NC").indsSclsNm("커피전문점/카페/다방").bldNm("2001아울렛").rdnmAdr("서울특별시 노원구 동일로204가길 46").point(geometryFactory.createPoint( new Coordinate(127.067887975475,37.6412799212794) )).build());</v>
      </c>
    </row>
    <row r="12583" spans="1:40" hidden="1" x14ac:dyDescent="0.45">
      <c r="A12583">
        <v>20274872</v>
      </c>
      <c r="B12583" t="s">
        <v>19030</v>
      </c>
      <c r="C12583" t="s">
        <v>38</v>
      </c>
      <c r="D12583" t="s">
        <v>59</v>
      </c>
      <c r="E12583" t="s">
        <v>60</v>
      </c>
      <c r="F12583" t="s">
        <v>136</v>
      </c>
      <c r="G12583" t="s">
        <v>137</v>
      </c>
      <c r="H12583" t="s">
        <v>138</v>
      </c>
      <c r="I12583" t="s">
        <v>139</v>
      </c>
      <c r="J12583" t="s">
        <v>140</v>
      </c>
      <c r="K12583" t="s">
        <v>141</v>
      </c>
      <c r="L12583">
        <v>11</v>
      </c>
      <c r="M12583" t="s">
        <v>40</v>
      </c>
      <c r="N12583">
        <v>11740</v>
      </c>
      <c r="O12583" t="s">
        <v>95</v>
      </c>
      <c r="P12583">
        <v>1174068500</v>
      </c>
      <c r="Q12583" t="s">
        <v>981</v>
      </c>
      <c r="R12583">
        <v>1174010500</v>
      </c>
      <c r="S12583" t="s">
        <v>981</v>
      </c>
      <c r="T12583">
        <v>1.17401050010413E+18</v>
      </c>
      <c r="U12583">
        <v>1</v>
      </c>
      <c r="V12583" t="s">
        <v>44</v>
      </c>
      <c r="W12583">
        <v>413</v>
      </c>
      <c r="X12583">
        <v>13</v>
      </c>
      <c r="Y12583" t="s">
        <v>8618</v>
      </c>
      <c r="Z12583">
        <v>117403124008</v>
      </c>
      <c r="AA12583" t="s">
        <v>467</v>
      </c>
      <c r="AB12583">
        <v>103</v>
      </c>
      <c r="AD12583">
        <v>1.17401050010413E+24</v>
      </c>
      <c r="AE12583" t="s">
        <v>38</v>
      </c>
      <c r="AF12583" t="s">
        <v>8619</v>
      </c>
      <c r="AG12583">
        <v>134814</v>
      </c>
      <c r="AH12583">
        <v>5353</v>
      </c>
      <c r="AI12583" t="s">
        <v>38</v>
      </c>
      <c r="AJ12583" t="s">
        <v>46</v>
      </c>
      <c r="AK12583" t="s">
        <v>38</v>
      </c>
      <c r="AL12583">
        <v>127.13779525783499</v>
      </c>
      <c r="AM12583">
        <v>37.535713033249202</v>
      </c>
      <c r="AN12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4872").cafeNm("카페로드").brchNm("").indsSclsNm("커피전문점/카페/다방").bldNm("").rdnmAdr("서울특별시 강동구 진황도로 103").point(geometryFactory.createPoint( new Coordinate(127.137795257835,37.5357130332492) )).build());</v>
      </c>
    </row>
    <row r="12584" spans="1:40" hidden="1" x14ac:dyDescent="0.45">
      <c r="A12584">
        <v>20655401</v>
      </c>
      <c r="B12584" t="s">
        <v>53285</v>
      </c>
      <c r="C12584" t="s">
        <v>38</v>
      </c>
      <c r="D12584" t="s">
        <v>59</v>
      </c>
      <c r="E12584" t="s">
        <v>60</v>
      </c>
      <c r="F12584" t="s">
        <v>136</v>
      </c>
      <c r="G12584" t="s">
        <v>137</v>
      </c>
      <c r="H12584" t="s">
        <v>138</v>
      </c>
      <c r="I12584" t="s">
        <v>139</v>
      </c>
      <c r="J12584" t="s">
        <v>140</v>
      </c>
      <c r="K12584" t="s">
        <v>141</v>
      </c>
      <c r="L12584">
        <v>11</v>
      </c>
      <c r="M12584" t="s">
        <v>40</v>
      </c>
      <c r="N12584">
        <v>11410</v>
      </c>
      <c r="O12584" t="s">
        <v>127</v>
      </c>
      <c r="P12584">
        <v>1141058500</v>
      </c>
      <c r="Q12584" t="s">
        <v>128</v>
      </c>
      <c r="R12584">
        <v>1141011200</v>
      </c>
      <c r="S12584" t="s">
        <v>129</v>
      </c>
      <c r="T12584">
        <v>1.14101120010011E+18</v>
      </c>
      <c r="U12584">
        <v>1</v>
      </c>
      <c r="V12584" t="s">
        <v>44</v>
      </c>
      <c r="W12584">
        <v>11</v>
      </c>
      <c r="X12584">
        <v>1</v>
      </c>
      <c r="Y12584" t="s">
        <v>12279</v>
      </c>
      <c r="Z12584">
        <v>114104136322</v>
      </c>
      <c r="AA12584" t="s">
        <v>1732</v>
      </c>
      <c r="AB12584">
        <v>52</v>
      </c>
      <c r="AD12584">
        <v>1.1410110001000117E+24</v>
      </c>
      <c r="AE12584" t="s">
        <v>12280</v>
      </c>
      <c r="AF12584" t="s">
        <v>12281</v>
      </c>
      <c r="AG12584">
        <v>120750</v>
      </c>
      <c r="AH12584">
        <v>3760</v>
      </c>
      <c r="AI12584" t="s">
        <v>38</v>
      </c>
      <c r="AJ12584" t="s">
        <v>38</v>
      </c>
      <c r="AK12584" t="s">
        <v>38</v>
      </c>
      <c r="AL12584">
        <v>126.950301476769</v>
      </c>
      <c r="AM12584">
        <v>37.564281055613797</v>
      </c>
      <c r="AN12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5401").cafeNm("신세계푸드이하우스에델리아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12585" spans="1:40" hidden="1" x14ac:dyDescent="0.45">
      <c r="A12585">
        <v>23428494</v>
      </c>
      <c r="B12585" t="s">
        <v>25085</v>
      </c>
      <c r="C12585" t="s">
        <v>38</v>
      </c>
      <c r="D12585" t="s">
        <v>59</v>
      </c>
      <c r="E12585" t="s">
        <v>60</v>
      </c>
      <c r="F12585" t="s">
        <v>136</v>
      </c>
      <c r="G12585" t="s">
        <v>137</v>
      </c>
      <c r="H12585" t="s">
        <v>138</v>
      </c>
      <c r="I12585" t="s">
        <v>139</v>
      </c>
      <c r="J12585" t="s">
        <v>140</v>
      </c>
      <c r="K12585" t="s">
        <v>141</v>
      </c>
      <c r="L12585">
        <v>11</v>
      </c>
      <c r="M12585" t="s">
        <v>40</v>
      </c>
      <c r="N12585">
        <v>11305</v>
      </c>
      <c r="O12585" t="s">
        <v>300</v>
      </c>
      <c r="P12585">
        <v>1130562500</v>
      </c>
      <c r="Q12585" t="s">
        <v>825</v>
      </c>
      <c r="R12585">
        <v>1130510300</v>
      </c>
      <c r="S12585" t="s">
        <v>500</v>
      </c>
      <c r="T12585">
        <v>1.13051030010723E+18</v>
      </c>
      <c r="U12585">
        <v>1</v>
      </c>
      <c r="V12585" t="s">
        <v>44</v>
      </c>
      <c r="W12585">
        <v>723</v>
      </c>
      <c r="X12585">
        <v>13</v>
      </c>
      <c r="Y12585" t="s">
        <v>24064</v>
      </c>
      <c r="Z12585">
        <v>113053005047</v>
      </c>
      <c r="AA12585" t="s">
        <v>2294</v>
      </c>
      <c r="AB12585">
        <v>125</v>
      </c>
      <c r="AD12585">
        <v>1.13051030010723E+24</v>
      </c>
      <c r="AE12585" t="s">
        <v>38</v>
      </c>
      <c r="AF12585" t="s">
        <v>24065</v>
      </c>
      <c r="AG12585">
        <v>142888</v>
      </c>
      <c r="AH12585">
        <v>1050</v>
      </c>
      <c r="AI12585" t="s">
        <v>38</v>
      </c>
      <c r="AJ12585" t="s">
        <v>46</v>
      </c>
      <c r="AK12585" t="s">
        <v>38</v>
      </c>
      <c r="AL12585">
        <v>127.024672780145</v>
      </c>
      <c r="AM12585">
        <v>37.646390832947397</v>
      </c>
      <c r="AN12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8494").cafeNm("카페봉").brchNm("").indsSclsNm("커피전문점/카페/다방").bldNm("").rdnmAdr("서울특별시 강북구 노해로 125").point(geometryFactory.createPoint( new Coordinate(127.024672780145,37.6463908329474) )).build());</v>
      </c>
    </row>
    <row r="12586" spans="1:40" hidden="1" x14ac:dyDescent="0.45">
      <c r="A12586">
        <v>17838239</v>
      </c>
      <c r="B12586" t="s">
        <v>53288</v>
      </c>
      <c r="C12586" t="s">
        <v>38</v>
      </c>
      <c r="D12586" t="s">
        <v>59</v>
      </c>
      <c r="E12586" t="s">
        <v>60</v>
      </c>
      <c r="F12586" t="s">
        <v>136</v>
      </c>
      <c r="G12586" t="s">
        <v>137</v>
      </c>
      <c r="H12586" t="s">
        <v>138</v>
      </c>
      <c r="I12586" t="s">
        <v>139</v>
      </c>
      <c r="J12586" t="s">
        <v>140</v>
      </c>
      <c r="K12586" t="s">
        <v>141</v>
      </c>
      <c r="L12586">
        <v>11</v>
      </c>
      <c r="M12586" t="s">
        <v>40</v>
      </c>
      <c r="N12586">
        <v>11440</v>
      </c>
      <c r="O12586" t="s">
        <v>80</v>
      </c>
      <c r="P12586">
        <v>1144069000</v>
      </c>
      <c r="Q12586" t="s">
        <v>1178</v>
      </c>
      <c r="R12586">
        <v>1144012300</v>
      </c>
      <c r="S12586" t="s">
        <v>1179</v>
      </c>
      <c r="T12586">
        <v>1.14401230010395E+18</v>
      </c>
      <c r="U12586">
        <v>1</v>
      </c>
      <c r="V12586" t="s">
        <v>44</v>
      </c>
      <c r="W12586">
        <v>395</v>
      </c>
      <c r="X12586">
        <v>4</v>
      </c>
      <c r="Y12586" t="s">
        <v>26834</v>
      </c>
      <c r="Z12586">
        <v>114403113024</v>
      </c>
      <c r="AA12586" t="s">
        <v>210</v>
      </c>
      <c r="AB12586">
        <v>75</v>
      </c>
      <c r="AD12586">
        <v>1.1440123001039499E+24</v>
      </c>
      <c r="AE12586" t="s">
        <v>38</v>
      </c>
      <c r="AF12586" t="s">
        <v>26835</v>
      </c>
      <c r="AG12586">
        <v>121821</v>
      </c>
      <c r="AH12586">
        <v>4017</v>
      </c>
      <c r="AI12586" t="s">
        <v>38</v>
      </c>
      <c r="AJ12586" t="s">
        <v>46</v>
      </c>
      <c r="AK12586" t="s">
        <v>38</v>
      </c>
      <c r="AL12586">
        <v>126.905551002674</v>
      </c>
      <c r="AM12586">
        <v>37.553837123122797</v>
      </c>
      <c r="AN12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8239").cafeNm("세잔").brchNm("").indsSclsNm("커피전문점/카페/다방").bldNm("").rdnmAdr("서울특별시 마포구 포은로 75").point(geometryFactory.createPoint( new Coordinate(126.905551002674,37.5538371231228) )).build());</v>
      </c>
    </row>
    <row r="12587" spans="1:40" hidden="1" x14ac:dyDescent="0.45">
      <c r="A12587">
        <v>20244747</v>
      </c>
      <c r="B12587" t="s">
        <v>53291</v>
      </c>
      <c r="C12587" t="s">
        <v>38</v>
      </c>
      <c r="D12587" t="s">
        <v>59</v>
      </c>
      <c r="E12587" t="s">
        <v>60</v>
      </c>
      <c r="F12587" t="s">
        <v>136</v>
      </c>
      <c r="G12587" t="s">
        <v>137</v>
      </c>
      <c r="H12587" t="s">
        <v>138</v>
      </c>
      <c r="I12587" t="s">
        <v>139</v>
      </c>
      <c r="J12587" t="s">
        <v>140</v>
      </c>
      <c r="K12587" t="s">
        <v>141</v>
      </c>
      <c r="L12587">
        <v>11</v>
      </c>
      <c r="M12587" t="s">
        <v>40</v>
      </c>
      <c r="N12587">
        <v>11200</v>
      </c>
      <c r="O12587" t="s">
        <v>47</v>
      </c>
      <c r="P12587">
        <v>1120064500</v>
      </c>
      <c r="Q12587" t="s">
        <v>1432</v>
      </c>
      <c r="R12587">
        <v>1120011300</v>
      </c>
      <c r="S12587" t="s">
        <v>1432</v>
      </c>
      <c r="T12587">
        <v>1.12001130010218E+18</v>
      </c>
      <c r="U12587">
        <v>1</v>
      </c>
      <c r="V12587" t="s">
        <v>44</v>
      </c>
      <c r="W12587">
        <v>218</v>
      </c>
      <c r="X12587">
        <v>13</v>
      </c>
      <c r="Y12587" t="s">
        <v>53292</v>
      </c>
      <c r="Z12587">
        <v>112004109534</v>
      </c>
      <c r="AA12587" t="s">
        <v>6570</v>
      </c>
      <c r="AB12587">
        <v>22</v>
      </c>
      <c r="AC12587">
        <v>17</v>
      </c>
      <c r="AD12587">
        <v>1.12001130010218E+24</v>
      </c>
      <c r="AE12587" t="s">
        <v>38</v>
      </c>
      <c r="AF12587" t="s">
        <v>53293</v>
      </c>
      <c r="AG12587">
        <v>133839</v>
      </c>
      <c r="AH12587">
        <v>4736</v>
      </c>
      <c r="AI12587" t="s">
        <v>38</v>
      </c>
      <c r="AJ12587" t="s">
        <v>38</v>
      </c>
      <c r="AK12587" t="s">
        <v>38</v>
      </c>
      <c r="AL12587">
        <v>127.013246896794</v>
      </c>
      <c r="AM12587">
        <v>37.540315496380899</v>
      </c>
      <c r="AN12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4747").cafeNm("카페218").brchNm("").indsSclsNm("커피전문점/카페/다방").bldNm("").rdnmAdr("서울특별시 성동구 한림말길 22-17").point(geometryFactory.createPoint( new Coordinate(127.013246896794,37.5403154963809) )).build());</v>
      </c>
    </row>
    <row r="12588" spans="1:40" hidden="1" x14ac:dyDescent="0.45">
      <c r="A12588">
        <v>15862375</v>
      </c>
      <c r="B12588" t="s">
        <v>9429</v>
      </c>
      <c r="C12588" t="s">
        <v>4040</v>
      </c>
      <c r="D12588" t="s">
        <v>59</v>
      </c>
      <c r="E12588" t="s">
        <v>60</v>
      </c>
      <c r="F12588" t="s">
        <v>136</v>
      </c>
      <c r="G12588" t="s">
        <v>137</v>
      </c>
      <c r="H12588" t="s">
        <v>138</v>
      </c>
      <c r="I12588" t="s">
        <v>139</v>
      </c>
      <c r="J12588" t="s">
        <v>140</v>
      </c>
      <c r="K12588" t="s">
        <v>141</v>
      </c>
      <c r="L12588">
        <v>11</v>
      </c>
      <c r="M12588" t="s">
        <v>40</v>
      </c>
      <c r="N12588">
        <v>11620</v>
      </c>
      <c r="O12588" t="s">
        <v>244</v>
      </c>
      <c r="P12588">
        <v>1162065500</v>
      </c>
      <c r="Q12588" t="s">
        <v>425</v>
      </c>
      <c r="R12588">
        <v>1162010200</v>
      </c>
      <c r="S12588" t="s">
        <v>246</v>
      </c>
      <c r="T12588">
        <v>1.162010200116E+18</v>
      </c>
      <c r="U12588">
        <v>1</v>
      </c>
      <c r="V12588" t="s">
        <v>44</v>
      </c>
      <c r="W12588">
        <v>1600</v>
      </c>
      <c r="X12588">
        <v>1</v>
      </c>
      <c r="Y12588" t="s">
        <v>28796</v>
      </c>
      <c r="Z12588">
        <v>116204160573</v>
      </c>
      <c r="AA12588" t="s">
        <v>11187</v>
      </c>
      <c r="AB12588">
        <v>19</v>
      </c>
      <c r="AD12588">
        <v>1.162010200116E+24</v>
      </c>
      <c r="AE12588" t="s">
        <v>38</v>
      </c>
      <c r="AF12588" t="s">
        <v>28797</v>
      </c>
      <c r="AG12588">
        <v>151869</v>
      </c>
      <c r="AH12588">
        <v>8774</v>
      </c>
      <c r="AI12588" t="s">
        <v>38</v>
      </c>
      <c r="AJ12588" t="s">
        <v>38</v>
      </c>
      <c r="AK12588" t="s">
        <v>38</v>
      </c>
      <c r="AL12588">
        <v>126.927629898148</v>
      </c>
      <c r="AM12588">
        <v>37.482028216883599</v>
      </c>
      <c r="AN12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62375").cafeNm("카페베네").brchNm("신림역점").indsSclsNm("커피전문점/카페/다방").bldNm("").rdnmAdr("서울특별시 관악구 신원로5길 19").point(geometryFactory.createPoint( new Coordinate(126.927629898148,37.4820282168836) )).build());</v>
      </c>
    </row>
    <row r="12589" spans="1:40" hidden="1" x14ac:dyDescent="0.45">
      <c r="A12589">
        <v>20418402</v>
      </c>
      <c r="B12589" t="s">
        <v>53295</v>
      </c>
      <c r="C12589" t="s">
        <v>199</v>
      </c>
      <c r="D12589" t="s">
        <v>59</v>
      </c>
      <c r="E12589" t="s">
        <v>60</v>
      </c>
      <c r="F12589" t="s">
        <v>136</v>
      </c>
      <c r="G12589" t="s">
        <v>137</v>
      </c>
      <c r="H12589" t="s">
        <v>138</v>
      </c>
      <c r="I12589" t="s">
        <v>139</v>
      </c>
      <c r="J12589" t="s">
        <v>140</v>
      </c>
      <c r="K12589" t="s">
        <v>141</v>
      </c>
      <c r="L12589">
        <v>11</v>
      </c>
      <c r="M12589" t="s">
        <v>40</v>
      </c>
      <c r="N12589">
        <v>11680</v>
      </c>
      <c r="O12589" t="s">
        <v>73</v>
      </c>
      <c r="P12589">
        <v>1168064000</v>
      </c>
      <c r="Q12589" t="s">
        <v>200</v>
      </c>
      <c r="R12589">
        <v>1168010100</v>
      </c>
      <c r="S12589" t="s">
        <v>201</v>
      </c>
      <c r="T12589">
        <v>1.1680101001065999E+18</v>
      </c>
      <c r="U12589">
        <v>1</v>
      </c>
      <c r="V12589" t="s">
        <v>44</v>
      </c>
      <c r="W12589">
        <v>660</v>
      </c>
      <c r="X12589">
        <v>8</v>
      </c>
      <c r="Y12589" t="s">
        <v>53296</v>
      </c>
      <c r="Z12589">
        <v>116804166107</v>
      </c>
      <c r="AA12589" t="s">
        <v>3791</v>
      </c>
      <c r="AB12589">
        <v>15</v>
      </c>
      <c r="AD12589">
        <v>1.1680101001066E+24</v>
      </c>
      <c r="AE12589" t="s">
        <v>38</v>
      </c>
      <c r="AF12589" t="s">
        <v>53297</v>
      </c>
      <c r="AG12589">
        <v>135080</v>
      </c>
      <c r="AH12589">
        <v>6136</v>
      </c>
      <c r="AI12589" t="s">
        <v>38</v>
      </c>
      <c r="AJ12589" t="s">
        <v>38</v>
      </c>
      <c r="AK12589" t="s">
        <v>38</v>
      </c>
      <c r="AL12589">
        <v>127.03632914241101</v>
      </c>
      <c r="AM12589">
        <v>37.505265976120903</v>
      </c>
      <c r="AN12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8402").cafeNm("카페드빈티지").brchNm("역삼점").indsSclsNm("커피전문점/카페/다방").bldNm("").rdnmAdr("서울특별시 강남구 논현로102길 15").point(geometryFactory.createPoint( new Coordinate(127.036329142411,37.5052659761209) )).build());</v>
      </c>
    </row>
    <row r="12590" spans="1:40" hidden="1" x14ac:dyDescent="0.45">
      <c r="A12590">
        <v>23292832</v>
      </c>
      <c r="B12590" t="s">
        <v>53298</v>
      </c>
      <c r="C12590" t="s">
        <v>38</v>
      </c>
      <c r="D12590" t="s">
        <v>59</v>
      </c>
      <c r="E12590" t="s">
        <v>60</v>
      </c>
      <c r="F12590" t="s">
        <v>136</v>
      </c>
      <c r="G12590" t="s">
        <v>137</v>
      </c>
      <c r="H12590" t="s">
        <v>138</v>
      </c>
      <c r="I12590" t="s">
        <v>139</v>
      </c>
      <c r="J12590" t="s">
        <v>140</v>
      </c>
      <c r="K12590" t="s">
        <v>141</v>
      </c>
      <c r="L12590">
        <v>11</v>
      </c>
      <c r="M12590" t="s">
        <v>40</v>
      </c>
      <c r="N12590">
        <v>11545</v>
      </c>
      <c r="O12590" t="s">
        <v>342</v>
      </c>
      <c r="P12590">
        <v>1154563000</v>
      </c>
      <c r="Q12590" t="s">
        <v>343</v>
      </c>
      <c r="R12590">
        <v>1154510200</v>
      </c>
      <c r="S12590" t="s">
        <v>344</v>
      </c>
      <c r="T12590">
        <v>1.15451020010991E+18</v>
      </c>
      <c r="U12590">
        <v>1</v>
      </c>
      <c r="V12590" t="s">
        <v>44</v>
      </c>
      <c r="W12590">
        <v>991</v>
      </c>
      <c r="X12590">
        <v>18</v>
      </c>
      <c r="Y12590" t="s">
        <v>27859</v>
      </c>
      <c r="Z12590">
        <v>115453117004</v>
      </c>
      <c r="AA12590" t="s">
        <v>1141</v>
      </c>
      <c r="AB12590">
        <v>288</v>
      </c>
      <c r="AD12590">
        <v>1.1545102001099101E+24</v>
      </c>
      <c r="AE12590" t="s">
        <v>38</v>
      </c>
      <c r="AF12590" t="s">
        <v>27860</v>
      </c>
      <c r="AG12590">
        <v>153010</v>
      </c>
      <c r="AH12590">
        <v>8554</v>
      </c>
      <c r="AI12590" t="s">
        <v>38</v>
      </c>
      <c r="AJ12590" t="s">
        <v>46</v>
      </c>
      <c r="AK12590" t="s">
        <v>38</v>
      </c>
      <c r="AL12590">
        <v>126.90339285133599</v>
      </c>
      <c r="AM12590">
        <v>37.472425818761401</v>
      </c>
      <c r="AN12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2832").cafeNm("카페에이엠730").brchNm("").indsSclsNm("커피전문점/카페/다방").bldNm("").rdnmAdr("서울특별시 금천구 독산로 288").point(geometryFactory.createPoint( new Coordinate(126.903392851336,37.4724258187614) )).build());</v>
      </c>
    </row>
    <row r="12591" spans="1:40" hidden="1" x14ac:dyDescent="0.45">
      <c r="A12591">
        <v>20245428</v>
      </c>
      <c r="B12591" t="s">
        <v>53299</v>
      </c>
      <c r="C12591" t="s">
        <v>17312</v>
      </c>
      <c r="D12591" t="s">
        <v>59</v>
      </c>
      <c r="E12591" t="s">
        <v>60</v>
      </c>
      <c r="F12591" t="s">
        <v>136</v>
      </c>
      <c r="G12591" t="s">
        <v>137</v>
      </c>
      <c r="H12591" t="s">
        <v>138</v>
      </c>
      <c r="I12591" t="s">
        <v>139</v>
      </c>
      <c r="J12591" t="s">
        <v>140</v>
      </c>
      <c r="K12591" t="s">
        <v>141</v>
      </c>
      <c r="L12591">
        <v>11</v>
      </c>
      <c r="M12591" t="s">
        <v>40</v>
      </c>
      <c r="N12591">
        <v>11140</v>
      </c>
      <c r="O12591" t="s">
        <v>131</v>
      </c>
      <c r="P12591">
        <v>1114055000</v>
      </c>
      <c r="Q12591" t="s">
        <v>303</v>
      </c>
      <c r="R12591">
        <v>1114010100</v>
      </c>
      <c r="S12591" t="s">
        <v>3692</v>
      </c>
      <c r="T12591">
        <v>1.11401010010007E+18</v>
      </c>
      <c r="U12591">
        <v>1</v>
      </c>
      <c r="V12591" t="s">
        <v>44</v>
      </c>
      <c r="W12591">
        <v>7</v>
      </c>
      <c r="Y12591" t="s">
        <v>33254</v>
      </c>
      <c r="Z12591">
        <v>111403005002</v>
      </c>
      <c r="AA12591" t="s">
        <v>12788</v>
      </c>
      <c r="AB12591">
        <v>28</v>
      </c>
      <c r="AD12591">
        <v>1.11401010010007E+24</v>
      </c>
      <c r="AE12591" t="s">
        <v>33255</v>
      </c>
      <c r="AF12591" t="s">
        <v>33256</v>
      </c>
      <c r="AG12591">
        <v>100170</v>
      </c>
      <c r="AH12591">
        <v>4521</v>
      </c>
      <c r="AI12591" t="s">
        <v>38</v>
      </c>
      <c r="AJ12591" t="s">
        <v>46</v>
      </c>
      <c r="AK12591" t="s">
        <v>38</v>
      </c>
      <c r="AL12591">
        <v>126.979561319745</v>
      </c>
      <c r="AM12591">
        <v>37.568457122149503</v>
      </c>
      <c r="AN12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5428").cafeNm("코코브루니").brchNm("무교점").indsSclsNm("커피전문점/카페/다방").bldNm("시그너스빌딩").rdnmAdr("서울특별시 중구 무교로 28").point(geometryFactory.createPoint( new Coordinate(126.979561319745,37.5684571221495) )).build());</v>
      </c>
    </row>
    <row r="12592" spans="1:40" hidden="1" x14ac:dyDescent="0.45">
      <c r="A12592">
        <v>15839283</v>
      </c>
      <c r="B12592" t="s">
        <v>20078</v>
      </c>
      <c r="C12592" t="s">
        <v>1086</v>
      </c>
      <c r="D12592" t="s">
        <v>59</v>
      </c>
      <c r="E12592" t="s">
        <v>60</v>
      </c>
      <c r="F12592" t="s">
        <v>136</v>
      </c>
      <c r="G12592" t="s">
        <v>137</v>
      </c>
      <c r="H12592" t="s">
        <v>138</v>
      </c>
      <c r="I12592" t="s">
        <v>139</v>
      </c>
      <c r="J12592" t="s">
        <v>140</v>
      </c>
      <c r="K12592" t="s">
        <v>141</v>
      </c>
      <c r="L12592">
        <v>11</v>
      </c>
      <c r="M12592" t="s">
        <v>40</v>
      </c>
      <c r="N12592">
        <v>11710</v>
      </c>
      <c r="O12592" t="s">
        <v>54</v>
      </c>
      <c r="P12592">
        <v>1171064200</v>
      </c>
      <c r="Q12592" t="s">
        <v>282</v>
      </c>
      <c r="R12592">
        <v>1171010800</v>
      </c>
      <c r="S12592" t="s">
        <v>283</v>
      </c>
      <c r="T12592">
        <v>1.17101080010641E+18</v>
      </c>
      <c r="U12592">
        <v>1</v>
      </c>
      <c r="V12592" t="s">
        <v>44</v>
      </c>
      <c r="W12592">
        <v>641</v>
      </c>
      <c r="X12592">
        <v>4</v>
      </c>
      <c r="Y12592" t="s">
        <v>4503</v>
      </c>
      <c r="Z12592">
        <v>117103350849</v>
      </c>
      <c r="AA12592" t="s">
        <v>4504</v>
      </c>
      <c r="AB12592">
        <v>127</v>
      </c>
      <c r="AD12592">
        <v>1.17101080010207E+24</v>
      </c>
      <c r="AE12592" t="s">
        <v>4505</v>
      </c>
      <c r="AF12592" t="s">
        <v>4506</v>
      </c>
      <c r="AG12592">
        <v>138888</v>
      </c>
      <c r="AH12592">
        <v>5836</v>
      </c>
      <c r="AI12592" t="s">
        <v>38</v>
      </c>
      <c r="AJ12592" t="s">
        <v>46</v>
      </c>
      <c r="AK12592" t="s">
        <v>38</v>
      </c>
      <c r="AL12592">
        <v>127.11874497509299</v>
      </c>
      <c r="AM12592">
        <v>37.486284464259299</v>
      </c>
      <c r="AN12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9283").cafeNm("카페아이엠티").brchNm("문정점").indsSclsNm("커피전문점/카페/다방").bldNm("문정대명벨리온").rdnmAdr("서울특별시 송파구 법원로 127").point(geometryFactory.createPoint( new Coordinate(127.118744975093,37.4862844642593) )).build());</v>
      </c>
    </row>
    <row r="12593" spans="1:40" hidden="1" x14ac:dyDescent="0.45">
      <c r="A12593">
        <v>20586483</v>
      </c>
      <c r="B12593" t="s">
        <v>53300</v>
      </c>
      <c r="C12593" t="s">
        <v>38</v>
      </c>
      <c r="D12593" t="s">
        <v>59</v>
      </c>
      <c r="E12593" t="s">
        <v>60</v>
      </c>
      <c r="F12593" t="s">
        <v>136</v>
      </c>
      <c r="G12593" t="s">
        <v>137</v>
      </c>
      <c r="H12593" t="s">
        <v>138</v>
      </c>
      <c r="I12593" t="s">
        <v>139</v>
      </c>
      <c r="J12593" t="s">
        <v>140</v>
      </c>
      <c r="K12593" t="s">
        <v>141</v>
      </c>
      <c r="L12593">
        <v>11</v>
      </c>
      <c r="M12593" t="s">
        <v>40</v>
      </c>
      <c r="N12593">
        <v>11320</v>
      </c>
      <c r="O12593" t="s">
        <v>398</v>
      </c>
      <c r="P12593">
        <v>1132052100</v>
      </c>
      <c r="Q12593" t="s">
        <v>1253</v>
      </c>
      <c r="R12593">
        <v>1132010800</v>
      </c>
      <c r="S12593" t="s">
        <v>1254</v>
      </c>
      <c r="T12593">
        <v>1.13201080010615E+18</v>
      </c>
      <c r="U12593">
        <v>1</v>
      </c>
      <c r="V12593" t="s">
        <v>44</v>
      </c>
      <c r="W12593">
        <v>615</v>
      </c>
      <c r="X12593">
        <v>37</v>
      </c>
      <c r="Y12593" t="s">
        <v>32476</v>
      </c>
      <c r="Z12593">
        <v>113204127263</v>
      </c>
      <c r="AA12593" t="s">
        <v>12535</v>
      </c>
      <c r="AB12593">
        <v>33</v>
      </c>
      <c r="AD12593">
        <v>1.1320108001061501E+24</v>
      </c>
      <c r="AE12593" t="s">
        <v>38</v>
      </c>
      <c r="AF12593" t="s">
        <v>32477</v>
      </c>
      <c r="AG12593">
        <v>132010</v>
      </c>
      <c r="AH12593">
        <v>1310</v>
      </c>
      <c r="AI12593" t="s">
        <v>38</v>
      </c>
      <c r="AJ12593" t="s">
        <v>46</v>
      </c>
      <c r="AK12593" t="s">
        <v>38</v>
      </c>
      <c r="AL12593">
        <v>127.042589673401</v>
      </c>
      <c r="AM12593">
        <v>37.672757633485297</v>
      </c>
      <c r="AN12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6483").cafeNm("우리다방커피맥주").brchNm("").indsSclsNm("커피전문점/카페/다방").bldNm("").rdnmAdr("서울특별시 도봉구 시루봉로27길 33").point(geometryFactory.createPoint( new Coordinate(127.042589673401,37.6727576334853) )).build());</v>
      </c>
    </row>
    <row r="12594" spans="1:40" hidden="1" x14ac:dyDescent="0.45">
      <c r="A12594">
        <v>19984317</v>
      </c>
      <c r="B12594" t="s">
        <v>28864</v>
      </c>
      <c r="C12594" t="s">
        <v>38</v>
      </c>
      <c r="D12594" t="s">
        <v>59</v>
      </c>
      <c r="E12594" t="s">
        <v>60</v>
      </c>
      <c r="F12594" t="s">
        <v>136</v>
      </c>
      <c r="G12594" t="s">
        <v>137</v>
      </c>
      <c r="H12594" t="s">
        <v>138</v>
      </c>
      <c r="I12594" t="s">
        <v>139</v>
      </c>
      <c r="J12594" t="s">
        <v>140</v>
      </c>
      <c r="K12594" t="s">
        <v>141</v>
      </c>
      <c r="L12594">
        <v>11</v>
      </c>
      <c r="M12594" t="s">
        <v>40</v>
      </c>
      <c r="N12594">
        <v>11380</v>
      </c>
      <c r="O12594" t="s">
        <v>89</v>
      </c>
      <c r="P12594">
        <v>1138057000</v>
      </c>
      <c r="Q12594" t="s">
        <v>711</v>
      </c>
      <c r="R12594">
        <v>1138010600</v>
      </c>
      <c r="S12594" t="s">
        <v>711</v>
      </c>
      <c r="T12594">
        <v>1.1380106001024E+18</v>
      </c>
      <c r="U12594">
        <v>1</v>
      </c>
      <c r="V12594" t="s">
        <v>44</v>
      </c>
      <c r="W12594">
        <v>240</v>
      </c>
      <c r="Y12594" t="s">
        <v>3384</v>
      </c>
      <c r="Z12594">
        <v>113803111004</v>
      </c>
      <c r="AA12594" t="s">
        <v>2313</v>
      </c>
      <c r="AB12594">
        <v>20</v>
      </c>
      <c r="AD12594">
        <v>1.1380106001024E+24</v>
      </c>
      <c r="AE12594" t="s">
        <v>3385</v>
      </c>
      <c r="AF12594" t="s">
        <v>3386</v>
      </c>
      <c r="AG12594">
        <v>122837</v>
      </c>
      <c r="AH12594">
        <v>3397</v>
      </c>
      <c r="AI12594" t="s">
        <v>2519</v>
      </c>
      <c r="AJ12594" t="s">
        <v>1296</v>
      </c>
      <c r="AK12594" t="s">
        <v>38</v>
      </c>
      <c r="AL12594">
        <v>126.928924992752</v>
      </c>
      <c r="AM12594">
        <v>37.609726462391599</v>
      </c>
      <c r="AN12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317").cafeNm("에스프레소인뉴욕").brchNm("").indsSclsNm("커피전문점/카페/다방").bldNm("NC백화점").rdnmAdr("서울특별시 은평구 불광로 20").point(geometryFactory.createPoint( new Coordinate(126.928924992752,37.6097264623916) )).build());</v>
      </c>
    </row>
    <row r="12595" spans="1:40" hidden="1" x14ac:dyDescent="0.45">
      <c r="A12595">
        <v>20007084</v>
      </c>
      <c r="B12595" t="s">
        <v>53301</v>
      </c>
      <c r="C12595" t="s">
        <v>38</v>
      </c>
      <c r="D12595" t="s">
        <v>59</v>
      </c>
      <c r="E12595" t="s">
        <v>60</v>
      </c>
      <c r="F12595" t="s">
        <v>136</v>
      </c>
      <c r="G12595" t="s">
        <v>137</v>
      </c>
      <c r="H12595" t="s">
        <v>138</v>
      </c>
      <c r="I12595" t="s">
        <v>139</v>
      </c>
      <c r="J12595" t="s">
        <v>140</v>
      </c>
      <c r="K12595" t="s">
        <v>141</v>
      </c>
      <c r="L12595">
        <v>11</v>
      </c>
      <c r="M12595" t="s">
        <v>40</v>
      </c>
      <c r="N12595">
        <v>11650</v>
      </c>
      <c r="O12595" t="s">
        <v>61</v>
      </c>
      <c r="P12595">
        <v>1165053000</v>
      </c>
      <c r="Q12595" t="s">
        <v>70</v>
      </c>
      <c r="R12595">
        <v>1165010800</v>
      </c>
      <c r="S12595" t="s">
        <v>71</v>
      </c>
      <c r="T12595">
        <v>1.1650108001170601E+18</v>
      </c>
      <c r="U12595">
        <v>1</v>
      </c>
      <c r="V12595" t="s">
        <v>44</v>
      </c>
      <c r="W12595">
        <v>1706</v>
      </c>
      <c r="X12595">
        <v>9</v>
      </c>
      <c r="Y12595" t="s">
        <v>28982</v>
      </c>
      <c r="Z12595">
        <v>116504163302</v>
      </c>
      <c r="AA12595" t="s">
        <v>9679</v>
      </c>
      <c r="AB12595">
        <v>6</v>
      </c>
      <c r="AC12595">
        <v>1</v>
      </c>
      <c r="AD12595">
        <v>1.1650108001170601E+24</v>
      </c>
      <c r="AE12595" t="s">
        <v>28983</v>
      </c>
      <c r="AF12595" t="s">
        <v>28984</v>
      </c>
      <c r="AG12595">
        <v>137070</v>
      </c>
      <c r="AH12595">
        <v>6595</v>
      </c>
      <c r="AI12595" t="s">
        <v>38</v>
      </c>
      <c r="AJ12595" t="s">
        <v>46</v>
      </c>
      <c r="AK12595" t="s">
        <v>38</v>
      </c>
      <c r="AL12595">
        <v>127.00959681594399</v>
      </c>
      <c r="AM12595">
        <v>37.493727629331303</v>
      </c>
      <c r="AN12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084").cafeNm("커피베리").brchNm("").indsSclsNm("커피전문점/카페/다방").bldNm("태지빌딩").rdnmAdr("서울특별시 서초구 법원로3길 6-1").point(geometryFactory.createPoint( new Coordinate(127.009596815944,37.4937276293313) )).build());</v>
      </c>
    </row>
    <row r="12596" spans="1:40" hidden="1" x14ac:dyDescent="0.45">
      <c r="A12596">
        <v>20782349</v>
      </c>
      <c r="B12596" t="s">
        <v>53302</v>
      </c>
      <c r="C12596" t="s">
        <v>38</v>
      </c>
      <c r="D12596" t="s">
        <v>59</v>
      </c>
      <c r="E12596" t="s">
        <v>60</v>
      </c>
      <c r="F12596" t="s">
        <v>136</v>
      </c>
      <c r="G12596" t="s">
        <v>137</v>
      </c>
      <c r="H12596" t="s">
        <v>138</v>
      </c>
      <c r="I12596" t="s">
        <v>139</v>
      </c>
      <c r="J12596" t="s">
        <v>140</v>
      </c>
      <c r="K12596" t="s">
        <v>141</v>
      </c>
      <c r="L12596">
        <v>11</v>
      </c>
      <c r="M12596" t="s">
        <v>40</v>
      </c>
      <c r="N12596">
        <v>11740</v>
      </c>
      <c r="O12596" t="s">
        <v>95</v>
      </c>
      <c r="P12596">
        <v>1174053000</v>
      </c>
      <c r="Q12596" t="s">
        <v>346</v>
      </c>
      <c r="R12596">
        <v>1174010100</v>
      </c>
      <c r="S12596" t="s">
        <v>347</v>
      </c>
      <c r="T12596">
        <v>1.1740101001032901E+18</v>
      </c>
      <c r="U12596">
        <v>1</v>
      </c>
      <c r="V12596" t="s">
        <v>44</v>
      </c>
      <c r="W12596">
        <v>329</v>
      </c>
      <c r="X12596">
        <v>1</v>
      </c>
      <c r="Y12596" t="s">
        <v>29438</v>
      </c>
      <c r="Z12596">
        <v>117403016054</v>
      </c>
      <c r="AA12596" t="s">
        <v>1606</v>
      </c>
      <c r="AB12596">
        <v>442</v>
      </c>
      <c r="AD12596">
        <v>1.1740101001032901E+24</v>
      </c>
      <c r="AE12596" t="s">
        <v>38</v>
      </c>
      <c r="AF12596" t="s">
        <v>29439</v>
      </c>
      <c r="AG12596">
        <v>134070</v>
      </c>
      <c r="AH12596">
        <v>5293</v>
      </c>
      <c r="AI12596" t="s">
        <v>38</v>
      </c>
      <c r="AJ12596" t="s">
        <v>46</v>
      </c>
      <c r="AK12596" t="s">
        <v>38</v>
      </c>
      <c r="AL12596">
        <v>127.14740576915101</v>
      </c>
      <c r="AM12596">
        <v>37.549271622876802</v>
      </c>
      <c r="AN12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2349").cafeNm("cafe라이스").brchNm("").indsSclsNm("커피전문점/카페/다방").bldNm("").rdnmAdr("서울특별시 강동구 구천면로 442").point(geometryFactory.createPoint( new Coordinate(127.147405769151,37.5492716228768) )).build());</v>
      </c>
    </row>
    <row r="12597" spans="1:40" hidden="1" x14ac:dyDescent="0.45">
      <c r="A12597">
        <v>13182759</v>
      </c>
      <c r="B12597" t="s">
        <v>53303</v>
      </c>
      <c r="C12597" t="s">
        <v>38</v>
      </c>
      <c r="D12597" t="s">
        <v>59</v>
      </c>
      <c r="E12597" t="s">
        <v>60</v>
      </c>
      <c r="F12597" t="s">
        <v>136</v>
      </c>
      <c r="G12597" t="s">
        <v>137</v>
      </c>
      <c r="H12597" t="s">
        <v>138</v>
      </c>
      <c r="I12597" t="s">
        <v>139</v>
      </c>
      <c r="J12597" t="s">
        <v>140</v>
      </c>
      <c r="K12597" t="s">
        <v>141</v>
      </c>
      <c r="L12597">
        <v>11</v>
      </c>
      <c r="M12597" t="s">
        <v>40</v>
      </c>
      <c r="N12597">
        <v>11290</v>
      </c>
      <c r="O12597" t="s">
        <v>92</v>
      </c>
      <c r="P12597">
        <v>1129066000</v>
      </c>
      <c r="Q12597" t="s">
        <v>508</v>
      </c>
      <c r="R12597">
        <v>1129013400</v>
      </c>
      <c r="S12597" t="s">
        <v>217</v>
      </c>
      <c r="T12597">
        <v>1.12901340011178E+18</v>
      </c>
      <c r="U12597">
        <v>1</v>
      </c>
      <c r="V12597" t="s">
        <v>44</v>
      </c>
      <c r="W12597">
        <v>1178</v>
      </c>
      <c r="Y12597" t="s">
        <v>53304</v>
      </c>
      <c r="Z12597">
        <v>112904121284</v>
      </c>
      <c r="AA12597" t="s">
        <v>9784</v>
      </c>
      <c r="AB12597">
        <v>14</v>
      </c>
      <c r="AC12597">
        <v>7</v>
      </c>
      <c r="AD12597">
        <v>1.12901340011178E+24</v>
      </c>
      <c r="AE12597" t="s">
        <v>53305</v>
      </c>
      <c r="AF12597" t="s">
        <v>53306</v>
      </c>
      <c r="AG12597">
        <v>136807</v>
      </c>
      <c r="AH12597">
        <v>2724</v>
      </c>
      <c r="AI12597" t="s">
        <v>38</v>
      </c>
      <c r="AJ12597" t="s">
        <v>46</v>
      </c>
      <c r="AK12597" t="s">
        <v>38</v>
      </c>
      <c r="AL12597">
        <v>127.021982146521</v>
      </c>
      <c r="AM12597">
        <v>37.608732306756799</v>
      </c>
      <c r="AN12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759").cafeNm("소리마을까페").brchNm("").indsSclsNm("커피전문점/카페/다방").bldNm("길음소리마을주민커뮤니티센터").rdnmAdr("서울특별시 성북구 삼양로9길 14-7").point(geometryFactory.createPoint( new Coordinate(127.021982146521,37.6087323067568) )).build());</v>
      </c>
    </row>
    <row r="12598" spans="1:40" hidden="1" x14ac:dyDescent="0.45">
      <c r="A12598">
        <v>20561355</v>
      </c>
      <c r="B12598" t="s">
        <v>53307</v>
      </c>
      <c r="C12598" t="s">
        <v>38</v>
      </c>
      <c r="D12598" t="s">
        <v>59</v>
      </c>
      <c r="E12598" t="s">
        <v>60</v>
      </c>
      <c r="F12598" t="s">
        <v>136</v>
      </c>
      <c r="G12598" t="s">
        <v>137</v>
      </c>
      <c r="H12598" t="s">
        <v>138</v>
      </c>
      <c r="I12598" t="s">
        <v>139</v>
      </c>
      <c r="J12598" t="s">
        <v>140</v>
      </c>
      <c r="K12598" t="s">
        <v>141</v>
      </c>
      <c r="L12598">
        <v>11</v>
      </c>
      <c r="M12598" t="s">
        <v>40</v>
      </c>
      <c r="N12598">
        <v>11170</v>
      </c>
      <c r="O12598" t="s">
        <v>206</v>
      </c>
      <c r="P12598">
        <v>1117068500</v>
      </c>
      <c r="Q12598" t="s">
        <v>423</v>
      </c>
      <c r="R12598">
        <v>1117013100</v>
      </c>
      <c r="S12598" t="s">
        <v>423</v>
      </c>
      <c r="T12598">
        <v>1.1170131001006801E+18</v>
      </c>
      <c r="U12598">
        <v>1</v>
      </c>
      <c r="V12598" t="s">
        <v>44</v>
      </c>
      <c r="W12598">
        <v>68</v>
      </c>
      <c r="X12598">
        <v>29</v>
      </c>
      <c r="Y12598" t="s">
        <v>11010</v>
      </c>
      <c r="Z12598">
        <v>111704106468</v>
      </c>
      <c r="AA12598" t="s">
        <v>424</v>
      </c>
      <c r="AB12598">
        <v>41</v>
      </c>
      <c r="AD12598">
        <v>1.11701310010068E+24</v>
      </c>
      <c r="AE12598" t="s">
        <v>38</v>
      </c>
      <c r="AF12598" t="s">
        <v>11011</v>
      </c>
      <c r="AG12598">
        <v>140886</v>
      </c>
      <c r="AH12598">
        <v>4419</v>
      </c>
      <c r="AI12598" t="s">
        <v>38</v>
      </c>
      <c r="AJ12598" t="s">
        <v>46</v>
      </c>
      <c r="AK12598" t="s">
        <v>38</v>
      </c>
      <c r="AL12598">
        <v>127.00914246423</v>
      </c>
      <c r="AM12598">
        <v>37.534946923078799</v>
      </c>
      <c r="AN12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1355").cafeNm("엑스퍼트마트").brchNm("").indsSclsNm("커피전문점/카페/다방").bldNm("").rdnmAdr("서울특별시 용산구 한남대로20길 41").point(geometryFactory.createPoint( new Coordinate(127.00914246423,37.5349469230788) )).build());</v>
      </c>
    </row>
    <row r="12599" spans="1:40" hidden="1" x14ac:dyDescent="0.45">
      <c r="A12599">
        <v>15872266</v>
      </c>
      <c r="B12599" t="s">
        <v>53308</v>
      </c>
      <c r="C12599" t="s">
        <v>38</v>
      </c>
      <c r="D12599" t="s">
        <v>59</v>
      </c>
      <c r="E12599" t="s">
        <v>60</v>
      </c>
      <c r="F12599" t="s">
        <v>136</v>
      </c>
      <c r="G12599" t="s">
        <v>137</v>
      </c>
      <c r="H12599" t="s">
        <v>138</v>
      </c>
      <c r="I12599" t="s">
        <v>139</v>
      </c>
      <c r="J12599" t="s">
        <v>140</v>
      </c>
      <c r="K12599" t="s">
        <v>141</v>
      </c>
      <c r="L12599">
        <v>11</v>
      </c>
      <c r="M12599" t="s">
        <v>40</v>
      </c>
      <c r="N12599">
        <v>11590</v>
      </c>
      <c r="O12599" t="s">
        <v>64</v>
      </c>
      <c r="P12599">
        <v>1159063000</v>
      </c>
      <c r="Q12599" t="s">
        <v>65</v>
      </c>
      <c r="R12599">
        <v>1159010700</v>
      </c>
      <c r="S12599" t="s">
        <v>66</v>
      </c>
      <c r="T12599">
        <v>1.1590107001005701E+18</v>
      </c>
      <c r="U12599">
        <v>1</v>
      </c>
      <c r="V12599" t="s">
        <v>44</v>
      </c>
      <c r="W12599">
        <v>57</v>
      </c>
      <c r="X12599">
        <v>48</v>
      </c>
      <c r="Y12599" t="s">
        <v>53309</v>
      </c>
      <c r="Z12599">
        <v>115904157141</v>
      </c>
      <c r="AA12599" t="s">
        <v>6251</v>
      </c>
      <c r="AB12599">
        <v>94</v>
      </c>
      <c r="AD12599">
        <v>1.15901070010057E+24</v>
      </c>
      <c r="AE12599" t="s">
        <v>38</v>
      </c>
      <c r="AF12599" t="s">
        <v>53310</v>
      </c>
      <c r="AG12599">
        <v>156814</v>
      </c>
      <c r="AH12599">
        <v>6991</v>
      </c>
      <c r="AI12599" t="s">
        <v>38</v>
      </c>
      <c r="AJ12599" t="s">
        <v>38</v>
      </c>
      <c r="AK12599" t="s">
        <v>38</v>
      </c>
      <c r="AL12599">
        <v>126.977373015231</v>
      </c>
      <c r="AM12599">
        <v>37.492479944902001</v>
      </c>
      <c r="AN12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72266").cafeNm("잇커피").brchNm("").indsSclsNm("커피전문점/카페/다방").bldNm("").rdnmAdr("서울특별시 동작구 동작대로35가길 94").point(geometryFactory.createPoint( new Coordinate(126.977373015231,37.492479944902) )).build());</v>
      </c>
    </row>
    <row r="12600" spans="1:40" hidden="1" x14ac:dyDescent="0.45">
      <c r="A12600">
        <v>27823174</v>
      </c>
      <c r="B12600" t="s">
        <v>53311</v>
      </c>
      <c r="C12600" t="s">
        <v>38</v>
      </c>
      <c r="D12600" t="s">
        <v>59</v>
      </c>
      <c r="E12600" t="s">
        <v>60</v>
      </c>
      <c r="F12600" t="s">
        <v>136</v>
      </c>
      <c r="G12600" t="s">
        <v>137</v>
      </c>
      <c r="H12600" t="s">
        <v>138</v>
      </c>
      <c r="I12600" t="s">
        <v>139</v>
      </c>
      <c r="J12600" t="s">
        <v>140</v>
      </c>
      <c r="K12600" t="s">
        <v>141</v>
      </c>
      <c r="L12600">
        <v>11</v>
      </c>
      <c r="M12600" t="s">
        <v>40</v>
      </c>
      <c r="N12600">
        <v>11530</v>
      </c>
      <c r="O12600" t="s">
        <v>309</v>
      </c>
      <c r="P12600">
        <v>1153079000</v>
      </c>
      <c r="Q12600" t="s">
        <v>741</v>
      </c>
      <c r="R12600">
        <v>1153011000</v>
      </c>
      <c r="S12600" t="s">
        <v>742</v>
      </c>
      <c r="T12600">
        <v>1.1530110001001101E+18</v>
      </c>
      <c r="U12600">
        <v>1</v>
      </c>
      <c r="V12600" t="s">
        <v>44</v>
      </c>
      <c r="W12600">
        <v>11</v>
      </c>
      <c r="X12600">
        <v>1</v>
      </c>
      <c r="Y12600" t="s">
        <v>11691</v>
      </c>
      <c r="Z12600">
        <v>115303000019</v>
      </c>
      <c r="AA12600" t="s">
        <v>3055</v>
      </c>
      <c r="AB12600">
        <v>869</v>
      </c>
      <c r="AD12600">
        <v>1.1530110001001101E+24</v>
      </c>
      <c r="AE12600" t="s">
        <v>11692</v>
      </c>
      <c r="AF12600" t="s">
        <v>11693</v>
      </c>
      <c r="AG12600">
        <v>152905</v>
      </c>
      <c r="AH12600">
        <v>8260</v>
      </c>
      <c r="AI12600" t="s">
        <v>38</v>
      </c>
      <c r="AJ12600" t="s">
        <v>38</v>
      </c>
      <c r="AK12600" t="s">
        <v>38</v>
      </c>
      <c r="AL12600">
        <v>126.823617996029</v>
      </c>
      <c r="AM12600">
        <v>37.492932088325297</v>
      </c>
      <c r="AN12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823174").cafeNm("초이락컨텐츠팩토리").brchNm("").indsSclsNm("커피전문점/카페/다방").bldNm("초이락빌딩").rdnmAdr("서울특별시 구로구 부일로 869").point(geometryFactory.createPoint( new Coordinate(126.823617996029,37.4929320883253) )).build());</v>
      </c>
    </row>
    <row r="12601" spans="1:40" hidden="1" x14ac:dyDescent="0.45">
      <c r="A12601">
        <v>26363505</v>
      </c>
      <c r="B12601" t="s">
        <v>48063</v>
      </c>
      <c r="C12601" t="s">
        <v>38</v>
      </c>
      <c r="D12601" t="s">
        <v>59</v>
      </c>
      <c r="E12601" t="s">
        <v>60</v>
      </c>
      <c r="F12601" t="s">
        <v>136</v>
      </c>
      <c r="G12601" t="s">
        <v>137</v>
      </c>
      <c r="H12601" t="s">
        <v>138</v>
      </c>
      <c r="I12601" t="s">
        <v>139</v>
      </c>
      <c r="J12601" t="s">
        <v>140</v>
      </c>
      <c r="K12601" t="s">
        <v>141</v>
      </c>
      <c r="L12601">
        <v>11</v>
      </c>
      <c r="M12601" t="s">
        <v>40</v>
      </c>
      <c r="N12601">
        <v>11140</v>
      </c>
      <c r="O12601" t="s">
        <v>131</v>
      </c>
      <c r="P12601">
        <v>1114055000</v>
      </c>
      <c r="Q12601" t="s">
        <v>303</v>
      </c>
      <c r="R12601">
        <v>1114010500</v>
      </c>
      <c r="S12601" t="s">
        <v>2508</v>
      </c>
      <c r="T12601">
        <v>1.11401050010101E+18</v>
      </c>
      <c r="U12601">
        <v>1</v>
      </c>
      <c r="V12601" t="s">
        <v>44</v>
      </c>
      <c r="W12601">
        <v>101</v>
      </c>
      <c r="X12601">
        <v>2</v>
      </c>
      <c r="Y12601" t="s">
        <v>18149</v>
      </c>
      <c r="Z12601">
        <v>111403101006</v>
      </c>
      <c r="AA12601" t="s">
        <v>993</v>
      </c>
      <c r="AB12601">
        <v>105</v>
      </c>
      <c r="AD12601">
        <v>1.1140105001010099E+24</v>
      </c>
      <c r="AE12601" t="s">
        <v>38</v>
      </c>
      <c r="AF12601" t="s">
        <v>18150</v>
      </c>
      <c r="AG12601">
        <v>100845</v>
      </c>
      <c r="AH12601">
        <v>4542</v>
      </c>
      <c r="AI12601" t="s">
        <v>38</v>
      </c>
      <c r="AJ12601" t="s">
        <v>58</v>
      </c>
      <c r="AK12601" t="s">
        <v>38</v>
      </c>
      <c r="AL12601">
        <v>126.98953894117599</v>
      </c>
      <c r="AM12601">
        <v>37.566425496779601</v>
      </c>
      <c r="AN12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3505").cafeNm("이화다방").brchNm("").indsSclsNm("커피전문점/카페/다방").bldNm("").rdnmAdr("서울특별시 중구 을지로 105").point(geometryFactory.createPoint( new Coordinate(126.989538941176,37.5664254967796) )).build());</v>
      </c>
    </row>
    <row r="12602" spans="1:40" hidden="1" x14ac:dyDescent="0.45">
      <c r="A12602">
        <v>13182753</v>
      </c>
      <c r="B12602" t="s">
        <v>6201</v>
      </c>
      <c r="C12602" t="s">
        <v>43272</v>
      </c>
      <c r="D12602" t="s">
        <v>59</v>
      </c>
      <c r="E12602" t="s">
        <v>60</v>
      </c>
      <c r="F12602" t="s">
        <v>136</v>
      </c>
      <c r="G12602" t="s">
        <v>137</v>
      </c>
      <c r="H12602" t="s">
        <v>138</v>
      </c>
      <c r="I12602" t="s">
        <v>139</v>
      </c>
      <c r="J12602" t="s">
        <v>140</v>
      </c>
      <c r="K12602" t="s">
        <v>141</v>
      </c>
      <c r="L12602">
        <v>11</v>
      </c>
      <c r="M12602" t="s">
        <v>40</v>
      </c>
      <c r="N12602">
        <v>11140</v>
      </c>
      <c r="O12602" t="s">
        <v>131</v>
      </c>
      <c r="P12602">
        <v>1114068000</v>
      </c>
      <c r="Q12602" t="s">
        <v>1440</v>
      </c>
      <c r="R12602">
        <v>1114017400</v>
      </c>
      <c r="S12602" t="s">
        <v>11237</v>
      </c>
      <c r="T12602">
        <v>1.11401740010037E+18</v>
      </c>
      <c r="U12602">
        <v>1</v>
      </c>
      <c r="V12602" t="s">
        <v>44</v>
      </c>
      <c r="W12602">
        <v>37</v>
      </c>
      <c r="X12602">
        <v>2</v>
      </c>
      <c r="Y12602" t="s">
        <v>11238</v>
      </c>
      <c r="Z12602">
        <v>111403101016</v>
      </c>
      <c r="AA12602" t="s">
        <v>11239</v>
      </c>
      <c r="AB12602">
        <v>175</v>
      </c>
      <c r="AD12602">
        <v>1.11401740010037E+24</v>
      </c>
      <c r="AE12602" t="s">
        <v>38</v>
      </c>
      <c r="AF12602" t="s">
        <v>11241</v>
      </c>
      <c r="AG12602">
        <v>100858</v>
      </c>
      <c r="AH12602">
        <v>4500</v>
      </c>
      <c r="AI12602" t="s">
        <v>19167</v>
      </c>
      <c r="AJ12602" t="s">
        <v>58</v>
      </c>
      <c r="AK12602" t="s">
        <v>38</v>
      </c>
      <c r="AL12602">
        <v>126.96395779211301</v>
      </c>
      <c r="AM12602">
        <v>37.554904713376601</v>
      </c>
      <c r="AN12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753").cafeNm("투썸플레이스").brchNm("서울역센트럴자이점").indsSclsNm("커피전문점/카페/다방").bldNm("").rdnmAdr("서울특별시 중구 만리재로 175").point(geometryFactory.createPoint( new Coordinate(126.963957792113,37.5549047133766) )).build());</v>
      </c>
    </row>
    <row r="12603" spans="1:40" hidden="1" x14ac:dyDescent="0.45">
      <c r="A12603">
        <v>23325503</v>
      </c>
      <c r="B12603" t="s">
        <v>53314</v>
      </c>
      <c r="C12603" t="s">
        <v>38</v>
      </c>
      <c r="D12603" t="s">
        <v>59</v>
      </c>
      <c r="E12603" t="s">
        <v>60</v>
      </c>
      <c r="F12603" t="s">
        <v>136</v>
      </c>
      <c r="G12603" t="s">
        <v>137</v>
      </c>
      <c r="H12603" t="s">
        <v>138</v>
      </c>
      <c r="I12603" t="s">
        <v>139</v>
      </c>
      <c r="J12603" t="s">
        <v>140</v>
      </c>
      <c r="K12603" t="s">
        <v>141</v>
      </c>
      <c r="L12603">
        <v>11</v>
      </c>
      <c r="M12603" t="s">
        <v>40</v>
      </c>
      <c r="N12603">
        <v>11620</v>
      </c>
      <c r="O12603" t="s">
        <v>244</v>
      </c>
      <c r="P12603">
        <v>1162061500</v>
      </c>
      <c r="Q12603" t="s">
        <v>1449</v>
      </c>
      <c r="R12603">
        <v>1162010100</v>
      </c>
      <c r="S12603" t="s">
        <v>267</v>
      </c>
      <c r="T12603">
        <v>1.1620101001004109E+18</v>
      </c>
      <c r="U12603">
        <v>1</v>
      </c>
      <c r="V12603" t="s">
        <v>44</v>
      </c>
      <c r="W12603">
        <v>41</v>
      </c>
      <c r="X12603">
        <v>842</v>
      </c>
      <c r="Y12603" t="s">
        <v>53315</v>
      </c>
      <c r="Z12603">
        <v>116203120009</v>
      </c>
      <c r="AA12603" t="s">
        <v>415</v>
      </c>
      <c r="AB12603">
        <v>156</v>
      </c>
      <c r="AD12603">
        <v>1.1620101001004108E+24</v>
      </c>
      <c r="AE12603" t="s">
        <v>38</v>
      </c>
      <c r="AF12603" t="s">
        <v>53316</v>
      </c>
      <c r="AG12603">
        <v>151050</v>
      </c>
      <c r="AH12603">
        <v>8744</v>
      </c>
      <c r="AI12603" t="s">
        <v>38</v>
      </c>
      <c r="AJ12603" t="s">
        <v>46</v>
      </c>
      <c r="AK12603" t="s">
        <v>38</v>
      </c>
      <c r="AL12603">
        <v>126.95248103238499</v>
      </c>
      <c r="AM12603">
        <v>37.486161732568199</v>
      </c>
      <c r="AN12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5503").cafeNm("ANOPLA").brchNm("").indsSclsNm("커피전문점/카페/다방").bldNm("").rdnmAdr("서울특별시 관악구 은천로 156").point(geometryFactory.createPoint( new Coordinate(126.952481032385,37.4861617325682) )).build());</v>
      </c>
    </row>
    <row r="12604" spans="1:40" hidden="1" x14ac:dyDescent="0.45">
      <c r="A12604">
        <v>14181826</v>
      </c>
      <c r="B12604" t="s">
        <v>53319</v>
      </c>
      <c r="C12604" t="s">
        <v>38</v>
      </c>
      <c r="D12604" t="s">
        <v>59</v>
      </c>
      <c r="E12604" t="s">
        <v>60</v>
      </c>
      <c r="F12604" t="s">
        <v>136</v>
      </c>
      <c r="G12604" t="s">
        <v>137</v>
      </c>
      <c r="H12604" t="s">
        <v>138</v>
      </c>
      <c r="I12604" t="s">
        <v>139</v>
      </c>
      <c r="J12604" t="s">
        <v>140</v>
      </c>
      <c r="K12604" t="s">
        <v>141</v>
      </c>
      <c r="L12604">
        <v>11</v>
      </c>
      <c r="M12604" t="s">
        <v>40</v>
      </c>
      <c r="N12604">
        <v>11410</v>
      </c>
      <c r="O12604" t="s">
        <v>127</v>
      </c>
      <c r="P12604">
        <v>1141064000</v>
      </c>
      <c r="Q12604" t="s">
        <v>174</v>
      </c>
      <c r="R12604">
        <v>1141011100</v>
      </c>
      <c r="S12604" t="s">
        <v>175</v>
      </c>
      <c r="T12604">
        <v>1.1410111001026801E+18</v>
      </c>
      <c r="U12604">
        <v>1</v>
      </c>
      <c r="V12604" t="s">
        <v>44</v>
      </c>
      <c r="W12604">
        <v>268</v>
      </c>
      <c r="X12604">
        <v>14</v>
      </c>
      <c r="Y12604" t="s">
        <v>40590</v>
      </c>
      <c r="Z12604">
        <v>114104136195</v>
      </c>
      <c r="AA12604" t="s">
        <v>14680</v>
      </c>
      <c r="AB12604">
        <v>78</v>
      </c>
      <c r="AD12604">
        <v>1.14101110010268E+24</v>
      </c>
      <c r="AE12604" t="s">
        <v>38</v>
      </c>
      <c r="AF12604" t="s">
        <v>40591</v>
      </c>
      <c r="AG12604">
        <v>120857</v>
      </c>
      <c r="AH12604">
        <v>3627</v>
      </c>
      <c r="AI12604" t="s">
        <v>38</v>
      </c>
      <c r="AJ12604" t="s">
        <v>46</v>
      </c>
      <c r="AK12604" t="s">
        <v>38</v>
      </c>
      <c r="AL12604">
        <v>126.946935023554</v>
      </c>
      <c r="AM12604">
        <v>37.591138033336598</v>
      </c>
      <c r="AN12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81826").cafeNm("호수다방").brchNm("").indsSclsNm("커피전문점/카페/다방").bldNm("").rdnmAdr("서울특별시 서대문구 세무서길 78").point(geometryFactory.createPoint( new Coordinate(126.946935023554,37.5911380333366) )).build());</v>
      </c>
    </row>
    <row r="12605" spans="1:40" hidden="1" x14ac:dyDescent="0.45">
      <c r="A12605">
        <v>20028995</v>
      </c>
      <c r="B12605" t="s">
        <v>2653</v>
      </c>
      <c r="C12605" t="s">
        <v>23923</v>
      </c>
      <c r="D12605" t="s">
        <v>59</v>
      </c>
      <c r="E12605" t="s">
        <v>60</v>
      </c>
      <c r="F12605" t="s">
        <v>136</v>
      </c>
      <c r="G12605" t="s">
        <v>137</v>
      </c>
      <c r="H12605" t="s">
        <v>138</v>
      </c>
      <c r="I12605" t="s">
        <v>139</v>
      </c>
      <c r="J12605" t="s">
        <v>140</v>
      </c>
      <c r="K12605" t="s">
        <v>141</v>
      </c>
      <c r="L12605">
        <v>11</v>
      </c>
      <c r="M12605" t="s">
        <v>40</v>
      </c>
      <c r="N12605">
        <v>11680</v>
      </c>
      <c r="O12605" t="s">
        <v>73</v>
      </c>
      <c r="P12605">
        <v>1168061000</v>
      </c>
      <c r="Q12605" t="s">
        <v>552</v>
      </c>
      <c r="R12605">
        <v>1168010600</v>
      </c>
      <c r="S12605" t="s">
        <v>450</v>
      </c>
      <c r="T12605">
        <v>1.16801060010942E+18</v>
      </c>
      <c r="U12605">
        <v>1</v>
      </c>
      <c r="V12605" t="s">
        <v>44</v>
      </c>
      <c r="W12605">
        <v>942</v>
      </c>
      <c r="X12605">
        <v>5</v>
      </c>
      <c r="Y12605" t="s">
        <v>49572</v>
      </c>
      <c r="Z12605">
        <v>116804166432</v>
      </c>
      <c r="AA12605" t="s">
        <v>15984</v>
      </c>
      <c r="AB12605">
        <v>7</v>
      </c>
      <c r="AD12605">
        <v>1.16801060010942E+24</v>
      </c>
      <c r="AE12605" t="s">
        <v>4561</v>
      </c>
      <c r="AF12605" t="s">
        <v>49573</v>
      </c>
      <c r="AG12605">
        <v>135280</v>
      </c>
      <c r="AH12605">
        <v>6178</v>
      </c>
      <c r="AI12605" t="s">
        <v>38</v>
      </c>
      <c r="AJ12605" t="s">
        <v>46</v>
      </c>
      <c r="AK12605" t="s">
        <v>38</v>
      </c>
      <c r="AL12605">
        <v>127.05792571435801</v>
      </c>
      <c r="AM12605">
        <v>37.505764570423302</v>
      </c>
      <c r="AN12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995").cafeNm("스타벅스").brchNm("포스코점").indsSclsNm("커피전문점/카페/다방").bldNm("삼성빌딩").rdnmAdr("서울특별시 강남구 삼성로86길 7").point(geometryFactory.createPoint( new Coordinate(127.057925714358,37.5057645704233) )).build());</v>
      </c>
    </row>
    <row r="12606" spans="1:40" hidden="1" x14ac:dyDescent="0.45">
      <c r="A12606">
        <v>20286267</v>
      </c>
      <c r="B12606" t="s">
        <v>53320</v>
      </c>
      <c r="C12606" t="s">
        <v>53321</v>
      </c>
      <c r="D12606" t="s">
        <v>59</v>
      </c>
      <c r="E12606" t="s">
        <v>60</v>
      </c>
      <c r="F12606" t="s">
        <v>136</v>
      </c>
      <c r="G12606" t="s">
        <v>137</v>
      </c>
      <c r="H12606" t="s">
        <v>138</v>
      </c>
      <c r="I12606" t="s">
        <v>139</v>
      </c>
      <c r="J12606" t="s">
        <v>140</v>
      </c>
      <c r="K12606" t="s">
        <v>141</v>
      </c>
      <c r="L12606">
        <v>11</v>
      </c>
      <c r="M12606" t="s">
        <v>40</v>
      </c>
      <c r="N12606">
        <v>11680</v>
      </c>
      <c r="O12606" t="s">
        <v>73</v>
      </c>
      <c r="P12606">
        <v>1168064000</v>
      </c>
      <c r="Q12606" t="s">
        <v>200</v>
      </c>
      <c r="R12606">
        <v>1168010100</v>
      </c>
      <c r="S12606" t="s">
        <v>201</v>
      </c>
      <c r="T12606">
        <v>1.1680101001069701E+18</v>
      </c>
      <c r="U12606">
        <v>1</v>
      </c>
      <c r="V12606" t="s">
        <v>44</v>
      </c>
      <c r="W12606">
        <v>697</v>
      </c>
      <c r="X12606">
        <v>45</v>
      </c>
      <c r="Y12606" t="s">
        <v>28989</v>
      </c>
      <c r="Z12606">
        <v>116804166502</v>
      </c>
      <c r="AA12606" t="s">
        <v>2910</v>
      </c>
      <c r="AB12606">
        <v>22</v>
      </c>
      <c r="AD12606">
        <v>1.16801010010697E+24</v>
      </c>
      <c r="AE12606" t="s">
        <v>38</v>
      </c>
      <c r="AF12606" t="s">
        <v>28990</v>
      </c>
      <c r="AG12606">
        <v>135080</v>
      </c>
      <c r="AH12606">
        <v>6148</v>
      </c>
      <c r="AI12606" t="s">
        <v>38</v>
      </c>
      <c r="AJ12606" t="s">
        <v>46</v>
      </c>
      <c r="AK12606" t="s">
        <v>38</v>
      </c>
      <c r="AL12606">
        <v>127.04671604196901</v>
      </c>
      <c r="AM12606">
        <v>37.504953793129303</v>
      </c>
      <c r="AN12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6267").cafeNm("스타벅스선릉로점").brchNm("선릉로점").indsSclsNm("커피전문점/카페/다방").bldNm("").rdnmAdr("서울특별시 강남구 선릉로93길 22").point(geometryFactory.createPoint( new Coordinate(127.046716041969,37.5049537931293) )).build());</v>
      </c>
    </row>
    <row r="12607" spans="1:40" hidden="1" x14ac:dyDescent="0.45">
      <c r="A12607">
        <v>23271769</v>
      </c>
      <c r="B12607" t="s">
        <v>53322</v>
      </c>
      <c r="C12607" t="s">
        <v>38</v>
      </c>
      <c r="D12607" t="s">
        <v>59</v>
      </c>
      <c r="E12607" t="s">
        <v>60</v>
      </c>
      <c r="F12607" t="s">
        <v>136</v>
      </c>
      <c r="G12607" t="s">
        <v>137</v>
      </c>
      <c r="H12607" t="s">
        <v>138</v>
      </c>
      <c r="I12607" t="s">
        <v>139</v>
      </c>
      <c r="J12607" t="s">
        <v>140</v>
      </c>
      <c r="K12607" t="s">
        <v>141</v>
      </c>
      <c r="L12607">
        <v>11</v>
      </c>
      <c r="M12607" t="s">
        <v>40</v>
      </c>
      <c r="N12607">
        <v>11545</v>
      </c>
      <c r="O12607" t="s">
        <v>342</v>
      </c>
      <c r="P12607">
        <v>1154564000</v>
      </c>
      <c r="Q12607" t="s">
        <v>1327</v>
      </c>
      <c r="R12607">
        <v>1154510200</v>
      </c>
      <c r="S12607" t="s">
        <v>344</v>
      </c>
      <c r="T12607">
        <v>1.1545102001091699E+18</v>
      </c>
      <c r="U12607">
        <v>1</v>
      </c>
      <c r="V12607" t="s">
        <v>44</v>
      </c>
      <c r="W12607">
        <v>917</v>
      </c>
      <c r="X12607">
        <v>2</v>
      </c>
      <c r="Y12607" t="s">
        <v>53323</v>
      </c>
      <c r="Z12607">
        <v>115454151149</v>
      </c>
      <c r="AA12607" t="s">
        <v>1426</v>
      </c>
      <c r="AB12607">
        <v>86</v>
      </c>
      <c r="AC12607">
        <v>11</v>
      </c>
      <c r="AD12607">
        <v>1.15451020010917E+24</v>
      </c>
      <c r="AE12607" t="s">
        <v>38</v>
      </c>
      <c r="AF12607" t="s">
        <v>53324</v>
      </c>
      <c r="AG12607">
        <v>153010</v>
      </c>
      <c r="AH12607">
        <v>8556</v>
      </c>
      <c r="AI12607" t="s">
        <v>38</v>
      </c>
      <c r="AJ12607" t="s">
        <v>46</v>
      </c>
      <c r="AK12607" t="s">
        <v>38</v>
      </c>
      <c r="AL12607">
        <v>126.906627630157</v>
      </c>
      <c r="AM12607">
        <v>37.469221026149</v>
      </c>
      <c r="AN12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769").cafeNm("카페하이").brchNm("").indsSclsNm("커피전문점/카페/다방").bldNm("").rdnmAdr("서울특별시 금천구 독산로72길 86-11").point(geometryFactory.createPoint( new Coordinate(126.906627630157,37.469221026149) )).build());</v>
      </c>
    </row>
    <row r="12608" spans="1:40" hidden="1" x14ac:dyDescent="0.45">
      <c r="A12608">
        <v>8610393</v>
      </c>
      <c r="B12608" t="s">
        <v>46698</v>
      </c>
      <c r="C12608" t="s">
        <v>5852</v>
      </c>
      <c r="D12608" t="s">
        <v>59</v>
      </c>
      <c r="E12608" t="s">
        <v>60</v>
      </c>
      <c r="F12608" t="s">
        <v>136</v>
      </c>
      <c r="G12608" t="s">
        <v>137</v>
      </c>
      <c r="H12608" t="s">
        <v>138</v>
      </c>
      <c r="I12608" t="s">
        <v>139</v>
      </c>
      <c r="J12608" t="s">
        <v>140</v>
      </c>
      <c r="K12608" t="s">
        <v>141</v>
      </c>
      <c r="L12608">
        <v>11</v>
      </c>
      <c r="M12608" t="s">
        <v>40</v>
      </c>
      <c r="N12608">
        <v>11200</v>
      </c>
      <c r="O12608" t="s">
        <v>47</v>
      </c>
      <c r="P12608">
        <v>1120062000</v>
      </c>
      <c r="Q12608" t="s">
        <v>1445</v>
      </c>
      <c r="R12608">
        <v>1120011200</v>
      </c>
      <c r="S12608" t="s">
        <v>1446</v>
      </c>
      <c r="T12608">
        <v>1.12001120010575E+18</v>
      </c>
      <c r="U12608">
        <v>1</v>
      </c>
      <c r="V12608" t="s">
        <v>44</v>
      </c>
      <c r="W12608">
        <v>575</v>
      </c>
      <c r="Y12608" t="s">
        <v>17438</v>
      </c>
      <c r="Z12608">
        <v>112003005014</v>
      </c>
      <c r="AA12608" t="s">
        <v>2555</v>
      </c>
      <c r="AB12608">
        <v>290</v>
      </c>
      <c r="AC12608">
        <v>1</v>
      </c>
      <c r="AD12608">
        <v>1.12001120010575E+24</v>
      </c>
      <c r="AE12608" t="s">
        <v>38</v>
      </c>
      <c r="AF12608" t="s">
        <v>17440</v>
      </c>
      <c r="AG12608">
        <v>133809</v>
      </c>
      <c r="AH12608">
        <v>4737</v>
      </c>
      <c r="AI12608" t="s">
        <v>38</v>
      </c>
      <c r="AJ12608" t="s">
        <v>46</v>
      </c>
      <c r="AK12608" t="s">
        <v>38</v>
      </c>
      <c r="AL12608">
        <v>127.021466791554</v>
      </c>
      <c r="AM12608">
        <v>37.547745459485299</v>
      </c>
      <c r="AN12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10393").cafeNm("베네").brchNm("금호점").indsSclsNm("커피전문점/카페/다방").bldNm("").rdnmAdr("서울특별시 성동구 독서당로 290-1").point(geometryFactory.createPoint( new Coordinate(127.021466791554,37.5477454594853) )).build());</v>
      </c>
    </row>
    <row r="12609" spans="1:40" hidden="1" x14ac:dyDescent="0.45">
      <c r="A12609">
        <v>20036974</v>
      </c>
      <c r="B12609" t="s">
        <v>2653</v>
      </c>
      <c r="C12609" t="s">
        <v>8383</v>
      </c>
      <c r="D12609" t="s">
        <v>59</v>
      </c>
      <c r="E12609" t="s">
        <v>60</v>
      </c>
      <c r="F12609" t="s">
        <v>136</v>
      </c>
      <c r="G12609" t="s">
        <v>137</v>
      </c>
      <c r="H12609" t="s">
        <v>138</v>
      </c>
      <c r="I12609" t="s">
        <v>139</v>
      </c>
      <c r="J12609" t="s">
        <v>140</v>
      </c>
      <c r="K12609" t="s">
        <v>141</v>
      </c>
      <c r="L12609">
        <v>11</v>
      </c>
      <c r="M12609" t="s">
        <v>40</v>
      </c>
      <c r="N12609">
        <v>11590</v>
      </c>
      <c r="O12609" t="s">
        <v>64</v>
      </c>
      <c r="P12609">
        <v>1159062000</v>
      </c>
      <c r="Q12609" t="s">
        <v>2225</v>
      </c>
      <c r="R12609">
        <v>1159010700</v>
      </c>
      <c r="S12609" t="s">
        <v>66</v>
      </c>
      <c r="T12609">
        <v>1.1590107001103101E+18</v>
      </c>
      <c r="U12609">
        <v>1</v>
      </c>
      <c r="V12609" t="s">
        <v>44</v>
      </c>
      <c r="W12609">
        <v>1031</v>
      </c>
      <c r="X12609">
        <v>27</v>
      </c>
      <c r="Y12609" t="s">
        <v>9591</v>
      </c>
      <c r="Z12609">
        <v>115902005009</v>
      </c>
      <c r="AA12609" t="s">
        <v>2475</v>
      </c>
      <c r="AB12609">
        <v>21</v>
      </c>
      <c r="AD12609">
        <v>1.1590107001103101E+24</v>
      </c>
      <c r="AE12609" t="s">
        <v>293</v>
      </c>
      <c r="AF12609" t="s">
        <v>9592</v>
      </c>
      <c r="AG12609">
        <v>156090</v>
      </c>
      <c r="AH12609">
        <v>7015</v>
      </c>
      <c r="AI12609" t="s">
        <v>38</v>
      </c>
      <c r="AJ12609" t="s">
        <v>46</v>
      </c>
      <c r="AK12609" t="s">
        <v>38</v>
      </c>
      <c r="AL12609">
        <v>126.981351491879</v>
      </c>
      <c r="AM12609">
        <v>37.478475899748503</v>
      </c>
      <c r="AN12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6974").cafeNm("스타벅스").brchNm("사당역점").indsSclsNm("커피전문점/카페/다방").bldNm("양지빌딩").rdnmAdr("서울특별시 동작구 동작대로 21").point(geometryFactory.createPoint( new Coordinate(126.981351491879,37.4784758997485) )).build());</v>
      </c>
    </row>
    <row r="12610" spans="1:40" hidden="1" x14ac:dyDescent="0.45">
      <c r="A12610">
        <v>15863136</v>
      </c>
      <c r="B12610" t="s">
        <v>53325</v>
      </c>
      <c r="C12610" t="s">
        <v>38</v>
      </c>
      <c r="D12610" t="s">
        <v>59</v>
      </c>
      <c r="E12610" t="s">
        <v>60</v>
      </c>
      <c r="F12610" t="s">
        <v>136</v>
      </c>
      <c r="G12610" t="s">
        <v>137</v>
      </c>
      <c r="H12610" t="s">
        <v>138</v>
      </c>
      <c r="I12610" t="s">
        <v>139</v>
      </c>
      <c r="J12610" t="s">
        <v>140</v>
      </c>
      <c r="K12610" t="s">
        <v>141</v>
      </c>
      <c r="L12610">
        <v>11</v>
      </c>
      <c r="M12610" t="s">
        <v>40</v>
      </c>
      <c r="N12610">
        <v>11440</v>
      </c>
      <c r="O12610" t="s">
        <v>80</v>
      </c>
      <c r="P12610">
        <v>1144060000</v>
      </c>
      <c r="Q12610" t="s">
        <v>81</v>
      </c>
      <c r="R12610">
        <v>1144010800</v>
      </c>
      <c r="S12610" t="s">
        <v>81</v>
      </c>
      <c r="T12610">
        <v>1.14401080010405E+18</v>
      </c>
      <c r="U12610">
        <v>1</v>
      </c>
      <c r="V12610" t="s">
        <v>44</v>
      </c>
      <c r="W12610">
        <v>405</v>
      </c>
      <c r="X12610">
        <v>6</v>
      </c>
      <c r="Y12610" t="s">
        <v>53326</v>
      </c>
      <c r="Z12610">
        <v>114404139225</v>
      </c>
      <c r="AA12610" t="s">
        <v>23213</v>
      </c>
      <c r="AB12610">
        <v>25</v>
      </c>
      <c r="AD12610">
        <v>1.14401080010405E+24</v>
      </c>
      <c r="AE12610" t="s">
        <v>38</v>
      </c>
      <c r="AF12610" t="s">
        <v>53327</v>
      </c>
      <c r="AG12610">
        <v>121811</v>
      </c>
      <c r="AH12610">
        <v>4151</v>
      </c>
      <c r="AI12610" t="s">
        <v>38</v>
      </c>
      <c r="AJ12610" t="s">
        <v>58</v>
      </c>
      <c r="AK12610" t="s">
        <v>38</v>
      </c>
      <c r="AL12610">
        <v>126.942019077669</v>
      </c>
      <c r="AM12610">
        <v>37.546438605210902</v>
      </c>
      <c r="AN12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63136").cafeNm("커피드러그").brchNm("").indsSclsNm("커피전문점/카페/다방").bldNm("").rdnmAdr("서울특별시 마포구 백범로16길 25").point(geometryFactory.createPoint( new Coordinate(126.942019077669,37.5464386052109) )).build());</v>
      </c>
    </row>
    <row r="12611" spans="1:40" hidden="1" x14ac:dyDescent="0.45">
      <c r="A12611">
        <v>15744694</v>
      </c>
      <c r="B12611" t="s">
        <v>46699</v>
      </c>
      <c r="C12611" t="s">
        <v>38</v>
      </c>
      <c r="D12611" t="s">
        <v>59</v>
      </c>
      <c r="E12611" t="s">
        <v>60</v>
      </c>
      <c r="F12611" t="s">
        <v>136</v>
      </c>
      <c r="G12611" t="s">
        <v>137</v>
      </c>
      <c r="H12611" t="s">
        <v>138</v>
      </c>
      <c r="I12611" t="s">
        <v>139</v>
      </c>
      <c r="J12611" t="s">
        <v>140</v>
      </c>
      <c r="K12611" t="s">
        <v>141</v>
      </c>
      <c r="L12611">
        <v>11</v>
      </c>
      <c r="M12611" t="s">
        <v>40</v>
      </c>
      <c r="N12611">
        <v>11590</v>
      </c>
      <c r="O12611" t="s">
        <v>64</v>
      </c>
      <c r="P12611">
        <v>1159063000</v>
      </c>
      <c r="Q12611" t="s">
        <v>65</v>
      </c>
      <c r="R12611">
        <v>1159010700</v>
      </c>
      <c r="S12611" t="s">
        <v>66</v>
      </c>
      <c r="T12611">
        <v>1.1590107001003899E+18</v>
      </c>
      <c r="U12611">
        <v>1</v>
      </c>
      <c r="V12611" t="s">
        <v>44</v>
      </c>
      <c r="W12611">
        <v>39</v>
      </c>
      <c r="X12611">
        <v>10</v>
      </c>
      <c r="Y12611" t="s">
        <v>40312</v>
      </c>
      <c r="Z12611">
        <v>115904157142</v>
      </c>
      <c r="AA12611" t="s">
        <v>11136</v>
      </c>
      <c r="AB12611">
        <v>10</v>
      </c>
      <c r="AD12611">
        <v>1.15901070010039E+24</v>
      </c>
      <c r="AE12611" t="s">
        <v>38</v>
      </c>
      <c r="AF12611" t="s">
        <v>40313</v>
      </c>
      <c r="AG12611">
        <v>156092</v>
      </c>
      <c r="AH12611">
        <v>6995</v>
      </c>
      <c r="AI12611" t="s">
        <v>38</v>
      </c>
      <c r="AJ12611" t="s">
        <v>46</v>
      </c>
      <c r="AK12611" t="s">
        <v>38</v>
      </c>
      <c r="AL12611">
        <v>126.981803931716</v>
      </c>
      <c r="AM12611">
        <v>37.490959395983502</v>
      </c>
      <c r="AN12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4694").cafeNm("오다가다").brchNm("").indsSclsNm("커피전문점/카페/다방").bldNm("").rdnmAdr("서울특별시 동작구 동작대로35길 10").point(geometryFactory.createPoint( new Coordinate(126.981803931716,37.4909593959835) )).build());</v>
      </c>
    </row>
    <row r="12612" spans="1:40" hidden="1" x14ac:dyDescent="0.45">
      <c r="A12612">
        <v>8566728</v>
      </c>
      <c r="B12612" t="s">
        <v>5034</v>
      </c>
      <c r="C12612" t="s">
        <v>20006</v>
      </c>
      <c r="D12612" t="s">
        <v>59</v>
      </c>
      <c r="E12612" t="s">
        <v>60</v>
      </c>
      <c r="F12612" t="s">
        <v>136</v>
      </c>
      <c r="G12612" t="s">
        <v>137</v>
      </c>
      <c r="H12612" t="s">
        <v>138</v>
      </c>
      <c r="I12612" t="s">
        <v>139</v>
      </c>
      <c r="J12612" t="s">
        <v>140</v>
      </c>
      <c r="K12612" t="s">
        <v>141</v>
      </c>
      <c r="L12612">
        <v>11</v>
      </c>
      <c r="M12612" t="s">
        <v>40</v>
      </c>
      <c r="N12612">
        <v>11500</v>
      </c>
      <c r="O12612" t="s">
        <v>259</v>
      </c>
      <c r="P12612">
        <v>1150060300</v>
      </c>
      <c r="Q12612" t="s">
        <v>1245</v>
      </c>
      <c r="R12612">
        <v>1150010500</v>
      </c>
      <c r="S12612" t="s">
        <v>261</v>
      </c>
      <c r="T12612">
        <v>1.15001050010776E+18</v>
      </c>
      <c r="U12612">
        <v>1</v>
      </c>
      <c r="V12612" t="s">
        <v>44</v>
      </c>
      <c r="W12612">
        <v>776</v>
      </c>
      <c r="X12612">
        <v>4</v>
      </c>
      <c r="Y12612" t="s">
        <v>14186</v>
      </c>
      <c r="Z12612">
        <v>115003115001</v>
      </c>
      <c r="AA12612" t="s">
        <v>432</v>
      </c>
      <c r="AB12612">
        <v>471</v>
      </c>
      <c r="AD12612">
        <v>1.1500105001077601E+24</v>
      </c>
      <c r="AE12612" t="s">
        <v>14187</v>
      </c>
      <c r="AF12612" t="s">
        <v>14188</v>
      </c>
      <c r="AG12612">
        <v>157210</v>
      </c>
      <c r="AH12612">
        <v>7791</v>
      </c>
      <c r="AI12612" t="s">
        <v>38</v>
      </c>
      <c r="AJ12612" t="s">
        <v>46</v>
      </c>
      <c r="AK12612" t="s">
        <v>38</v>
      </c>
      <c r="AL12612">
        <v>126.840568345595</v>
      </c>
      <c r="AM12612">
        <v>37.567534260715803</v>
      </c>
      <c r="AN12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566728").cafeNm("커피베이").brchNm("양천향교역점").indsSclsNm("커피전문점/카페/다방").bldNm("엠코지니어스타").rdnmAdr("서울특별시 강서구 강서로 471").point(geometryFactory.createPoint( new Coordinate(126.840568345595,37.5675342607158) )).build());</v>
      </c>
    </row>
    <row r="12613" spans="1:40" hidden="1" x14ac:dyDescent="0.45">
      <c r="A12613">
        <v>13183150</v>
      </c>
      <c r="B12613" t="s">
        <v>38898</v>
      </c>
      <c r="C12613" t="s">
        <v>19328</v>
      </c>
      <c r="D12613" t="s">
        <v>59</v>
      </c>
      <c r="E12613" t="s">
        <v>60</v>
      </c>
      <c r="F12613" t="s">
        <v>136</v>
      </c>
      <c r="G12613" t="s">
        <v>137</v>
      </c>
      <c r="H12613" t="s">
        <v>2307</v>
      </c>
      <c r="I12613" t="s">
        <v>2308</v>
      </c>
      <c r="J12613" t="s">
        <v>140</v>
      </c>
      <c r="K12613" t="s">
        <v>141</v>
      </c>
      <c r="L12613">
        <v>11</v>
      </c>
      <c r="M12613" t="s">
        <v>40</v>
      </c>
      <c r="N12613">
        <v>11545</v>
      </c>
      <c r="O12613" t="s">
        <v>342</v>
      </c>
      <c r="P12613">
        <v>1154551000</v>
      </c>
      <c r="Q12613" t="s">
        <v>385</v>
      </c>
      <c r="R12613">
        <v>1154510100</v>
      </c>
      <c r="S12613" t="s">
        <v>385</v>
      </c>
      <c r="T12613">
        <v>1.1545101001006001E+18</v>
      </c>
      <c r="U12613">
        <v>1</v>
      </c>
      <c r="V12613" t="s">
        <v>44</v>
      </c>
      <c r="W12613">
        <v>60</v>
      </c>
      <c r="X12613">
        <v>52</v>
      </c>
      <c r="Y12613" t="s">
        <v>461</v>
      </c>
      <c r="Z12613">
        <v>115454151195</v>
      </c>
      <c r="AA12613" t="s">
        <v>462</v>
      </c>
      <c r="AB12613">
        <v>23</v>
      </c>
      <c r="AD12613">
        <v>1.1545101001006E+24</v>
      </c>
      <c r="AE12613" t="s">
        <v>463</v>
      </c>
      <c r="AF12613" t="s">
        <v>464</v>
      </c>
      <c r="AG12613">
        <v>153801</v>
      </c>
      <c r="AH12613">
        <v>8511</v>
      </c>
      <c r="AI12613" t="s">
        <v>38</v>
      </c>
      <c r="AJ12613" t="s">
        <v>46</v>
      </c>
      <c r="AK12613" t="s">
        <v>38</v>
      </c>
      <c r="AL12613">
        <v>126.886466031597</v>
      </c>
      <c r="AM12613">
        <v>37.4787100009043</v>
      </c>
      <c r="AN12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3150").cafeNm("아메리칸트레일러").brchNm("마리오아울렛점").indsSclsNm("생과일주스전문점").bldNm("마리오2패션타워").rdnmAdr("서울특별시 금천구 디지털로9길 23").point(geometryFactory.createPoint( new Coordinate(126.886466031597,37.4787100009043) )).build());</v>
      </c>
    </row>
    <row r="12614" spans="1:40" hidden="1" x14ac:dyDescent="0.45">
      <c r="A12614">
        <v>23489906</v>
      </c>
      <c r="B12614" t="s">
        <v>6201</v>
      </c>
      <c r="C12614" t="s">
        <v>41852</v>
      </c>
      <c r="D12614" t="s">
        <v>59</v>
      </c>
      <c r="E12614" t="s">
        <v>60</v>
      </c>
      <c r="F12614" t="s">
        <v>136</v>
      </c>
      <c r="G12614" t="s">
        <v>137</v>
      </c>
      <c r="H12614" t="s">
        <v>138</v>
      </c>
      <c r="I12614" t="s">
        <v>139</v>
      </c>
      <c r="J12614" t="s">
        <v>140</v>
      </c>
      <c r="K12614" t="s">
        <v>141</v>
      </c>
      <c r="L12614">
        <v>11</v>
      </c>
      <c r="M12614" t="s">
        <v>40</v>
      </c>
      <c r="N12614">
        <v>11680</v>
      </c>
      <c r="O12614" t="s">
        <v>73</v>
      </c>
      <c r="P12614">
        <v>1168070000</v>
      </c>
      <c r="Q12614" t="s">
        <v>2331</v>
      </c>
      <c r="R12614">
        <v>1168011200</v>
      </c>
      <c r="S12614" t="s">
        <v>3401</v>
      </c>
      <c r="T12614">
        <v>1.1680112001059599E+18</v>
      </c>
      <c r="U12614">
        <v>1</v>
      </c>
      <c r="V12614" t="s">
        <v>44</v>
      </c>
      <c r="W12614">
        <v>596</v>
      </c>
      <c r="Y12614" t="s">
        <v>12092</v>
      </c>
      <c r="Z12614">
        <v>116803122014</v>
      </c>
      <c r="AA12614" t="s">
        <v>3403</v>
      </c>
      <c r="AB12614">
        <v>201</v>
      </c>
      <c r="AD12614">
        <v>1.1680112002002501E+24</v>
      </c>
      <c r="AE12614" t="s">
        <v>12093</v>
      </c>
      <c r="AF12614" t="s">
        <v>12094</v>
      </c>
      <c r="AG12614">
        <v>135200</v>
      </c>
      <c r="AH12614">
        <v>6372</v>
      </c>
      <c r="AI12614" t="s">
        <v>38</v>
      </c>
      <c r="AJ12614" t="s">
        <v>46</v>
      </c>
      <c r="AK12614" t="s">
        <v>38</v>
      </c>
      <c r="AL12614">
        <v>127.104673699164</v>
      </c>
      <c r="AM12614">
        <v>37.475302838348398</v>
      </c>
      <c r="AN12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9906").cafeNm("투썸플레이스").brchNm("강남자곡점").indsSclsNm("커피전문점/카페/다방").bldNm("강남더샵라르고").rdnmAdr("서울특별시 강남구 자곡로 201").point(geometryFactory.createPoint( new Coordinate(127.104673699164,37.4753028383484) )).build());</v>
      </c>
    </row>
    <row r="12615" spans="1:40" hidden="1" x14ac:dyDescent="0.45">
      <c r="A12615">
        <v>20015238</v>
      </c>
      <c r="B12615" t="s">
        <v>53332</v>
      </c>
      <c r="C12615" t="s">
        <v>38</v>
      </c>
      <c r="D12615" t="s">
        <v>59</v>
      </c>
      <c r="E12615" t="s">
        <v>60</v>
      </c>
      <c r="F12615" t="s">
        <v>136</v>
      </c>
      <c r="G12615" t="s">
        <v>137</v>
      </c>
      <c r="H12615" t="s">
        <v>138</v>
      </c>
      <c r="I12615" t="s">
        <v>139</v>
      </c>
      <c r="J12615" t="s">
        <v>140</v>
      </c>
      <c r="K12615" t="s">
        <v>141</v>
      </c>
      <c r="L12615">
        <v>11</v>
      </c>
      <c r="M12615" t="s">
        <v>40</v>
      </c>
      <c r="N12615">
        <v>11440</v>
      </c>
      <c r="O12615" t="s">
        <v>80</v>
      </c>
      <c r="P12615">
        <v>1144058500</v>
      </c>
      <c r="Q12615" t="s">
        <v>877</v>
      </c>
      <c r="R12615">
        <v>1144010400</v>
      </c>
      <c r="S12615" t="s">
        <v>877</v>
      </c>
      <c r="T12615">
        <v>1.14401040010007E+18</v>
      </c>
      <c r="U12615">
        <v>1</v>
      </c>
      <c r="V12615" t="s">
        <v>44</v>
      </c>
      <c r="W12615">
        <v>7</v>
      </c>
      <c r="X12615">
        <v>5</v>
      </c>
      <c r="Y12615" t="s">
        <v>5873</v>
      </c>
      <c r="Z12615">
        <v>114404139063</v>
      </c>
      <c r="AA12615" t="s">
        <v>5874</v>
      </c>
      <c r="AB12615">
        <v>5</v>
      </c>
      <c r="AD12615">
        <v>1.14401040010007E+24</v>
      </c>
      <c r="AE12615" t="s">
        <v>38</v>
      </c>
      <c r="AF12615" t="s">
        <v>5875</v>
      </c>
      <c r="AG12615">
        <v>121812</v>
      </c>
      <c r="AH12615">
        <v>4171</v>
      </c>
      <c r="AI12615" t="s">
        <v>38</v>
      </c>
      <c r="AJ12615" t="s">
        <v>46</v>
      </c>
      <c r="AK12615" t="s">
        <v>38</v>
      </c>
      <c r="AL12615">
        <v>126.948924748743</v>
      </c>
      <c r="AM12615">
        <v>37.539805531367598</v>
      </c>
      <c r="AN12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238").cafeNm("커피비상구").brchNm("").indsSclsNm("커피전문점/카페/다방").bldNm("").rdnmAdr("서울특별시 마포구 도화2안길 5").point(geometryFactory.createPoint( new Coordinate(126.948924748743,37.5398055313676) )).build());</v>
      </c>
    </row>
    <row r="12616" spans="1:40" hidden="1" x14ac:dyDescent="0.45">
      <c r="A12616">
        <v>23192360</v>
      </c>
      <c r="B12616" t="s">
        <v>49997</v>
      </c>
      <c r="C12616" t="s">
        <v>38</v>
      </c>
      <c r="D12616" t="s">
        <v>59</v>
      </c>
      <c r="E12616" t="s">
        <v>60</v>
      </c>
      <c r="F12616" t="s">
        <v>136</v>
      </c>
      <c r="G12616" t="s">
        <v>137</v>
      </c>
      <c r="H12616" t="s">
        <v>138</v>
      </c>
      <c r="I12616" t="s">
        <v>139</v>
      </c>
      <c r="J12616" t="s">
        <v>140</v>
      </c>
      <c r="K12616" t="s">
        <v>141</v>
      </c>
      <c r="L12616">
        <v>11</v>
      </c>
      <c r="M12616" t="s">
        <v>40</v>
      </c>
      <c r="N12616">
        <v>11290</v>
      </c>
      <c r="O12616" t="s">
        <v>92</v>
      </c>
      <c r="P12616">
        <v>1129081000</v>
      </c>
      <c r="Q12616" t="s">
        <v>1534</v>
      </c>
      <c r="R12616">
        <v>1129013900</v>
      </c>
      <c r="S12616" t="s">
        <v>1534</v>
      </c>
      <c r="T12616">
        <v>1.12901390010261E+18</v>
      </c>
      <c r="U12616">
        <v>1</v>
      </c>
      <c r="V12616" t="s">
        <v>44</v>
      </c>
      <c r="W12616">
        <v>261</v>
      </c>
      <c r="X12616">
        <v>5</v>
      </c>
      <c r="Y12616" t="s">
        <v>53333</v>
      </c>
      <c r="Z12616">
        <v>112904121773</v>
      </c>
      <c r="AA12616" t="s">
        <v>4198</v>
      </c>
      <c r="AB12616">
        <v>111</v>
      </c>
      <c r="AD12616">
        <v>1.12901390010261E+24</v>
      </c>
      <c r="AE12616" t="s">
        <v>38</v>
      </c>
      <c r="AF12616" t="s">
        <v>53334</v>
      </c>
      <c r="AG12616">
        <v>136819</v>
      </c>
      <c r="AH12616">
        <v>2788</v>
      </c>
      <c r="AI12616" t="s">
        <v>38</v>
      </c>
      <c r="AJ12616" t="s">
        <v>38</v>
      </c>
      <c r="AK12616" t="s">
        <v>38</v>
      </c>
      <c r="AL12616">
        <v>127.05923483412199</v>
      </c>
      <c r="AM12616">
        <v>37.605926567091601</v>
      </c>
      <c r="AN12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2360").cafeNm("이리카페").brchNm("").indsSclsNm("커피전문점/카페/다방").bldNm("").rdnmAdr("서울특별시 성북구 화랑로32길 111").point(geometryFactory.createPoint( new Coordinate(127.059234834122,37.6059265670916) )).build());</v>
      </c>
    </row>
    <row r="12617" spans="1:40" hidden="1" x14ac:dyDescent="0.45">
      <c r="A12617">
        <v>23482258</v>
      </c>
      <c r="B12617" t="s">
        <v>2653</v>
      </c>
      <c r="C12617" t="s">
        <v>53335</v>
      </c>
      <c r="D12617" t="s">
        <v>59</v>
      </c>
      <c r="E12617" t="s">
        <v>60</v>
      </c>
      <c r="F12617" t="s">
        <v>136</v>
      </c>
      <c r="G12617" t="s">
        <v>137</v>
      </c>
      <c r="H12617" t="s">
        <v>138</v>
      </c>
      <c r="I12617" t="s">
        <v>139</v>
      </c>
      <c r="J12617" t="s">
        <v>140</v>
      </c>
      <c r="K12617" t="s">
        <v>141</v>
      </c>
      <c r="L12617">
        <v>11</v>
      </c>
      <c r="M12617" t="s">
        <v>40</v>
      </c>
      <c r="N12617">
        <v>11680</v>
      </c>
      <c r="O12617" t="s">
        <v>73</v>
      </c>
      <c r="P12617">
        <v>1168053100</v>
      </c>
      <c r="Q12617" t="s">
        <v>353</v>
      </c>
      <c r="R12617">
        <v>1168010800</v>
      </c>
      <c r="S12617" t="s">
        <v>354</v>
      </c>
      <c r="T12617">
        <v>1.16801080010238E+18</v>
      </c>
      <c r="U12617">
        <v>1</v>
      </c>
      <c r="V12617" t="s">
        <v>44</v>
      </c>
      <c r="W12617">
        <v>238</v>
      </c>
      <c r="X12617">
        <v>5</v>
      </c>
      <c r="Y12617" t="s">
        <v>45875</v>
      </c>
      <c r="Z12617">
        <v>116803005086</v>
      </c>
      <c r="AA12617" t="s">
        <v>156</v>
      </c>
      <c r="AB12617">
        <v>650</v>
      </c>
      <c r="AD12617">
        <v>1.1680108001023799E+24</v>
      </c>
      <c r="AE12617" t="s">
        <v>45876</v>
      </c>
      <c r="AF12617" t="s">
        <v>45877</v>
      </c>
      <c r="AG12617">
        <v>135010</v>
      </c>
      <c r="AH12617">
        <v>6098</v>
      </c>
      <c r="AI12617" t="s">
        <v>38</v>
      </c>
      <c r="AJ12617" t="s">
        <v>46</v>
      </c>
      <c r="AK12617" t="s">
        <v>38</v>
      </c>
      <c r="AL12617">
        <v>127.03574134264601</v>
      </c>
      <c r="AM12617">
        <v>37.514911467043902</v>
      </c>
      <c r="AN12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2258").cafeNm("스타벅스").brchNm("서울세관사거리점").indsSclsNm("커피전문점/카페/다방").bldNm("한국건설기술인협회").rdnmAdr("서울특별시 강남구 언주로 650").point(geometryFactory.createPoint( new Coordinate(127.035741342646,37.5149114670439) )).build());</v>
      </c>
    </row>
    <row r="12618" spans="1:40" hidden="1" x14ac:dyDescent="0.45">
      <c r="A12618">
        <v>20587719</v>
      </c>
      <c r="B12618" t="s">
        <v>53336</v>
      </c>
      <c r="C12618" t="s">
        <v>38</v>
      </c>
      <c r="D12618" t="s">
        <v>59</v>
      </c>
      <c r="E12618" t="s">
        <v>60</v>
      </c>
      <c r="F12618" t="s">
        <v>136</v>
      </c>
      <c r="G12618" t="s">
        <v>137</v>
      </c>
      <c r="H12618" t="s">
        <v>138</v>
      </c>
      <c r="I12618" t="s">
        <v>139</v>
      </c>
      <c r="J12618" t="s">
        <v>140</v>
      </c>
      <c r="K12618" t="s">
        <v>141</v>
      </c>
      <c r="L12618">
        <v>11</v>
      </c>
      <c r="M12618" t="s">
        <v>40</v>
      </c>
      <c r="N12618">
        <v>11740</v>
      </c>
      <c r="O12618" t="s">
        <v>95</v>
      </c>
      <c r="P12618">
        <v>1174053000</v>
      </c>
      <c r="Q12618" t="s">
        <v>346</v>
      </c>
      <c r="R12618">
        <v>1174010100</v>
      </c>
      <c r="S12618" t="s">
        <v>347</v>
      </c>
      <c r="T12618">
        <v>1.1740101001031201E+18</v>
      </c>
      <c r="U12618">
        <v>1</v>
      </c>
      <c r="V12618" t="s">
        <v>44</v>
      </c>
      <c r="W12618">
        <v>312</v>
      </c>
      <c r="X12618">
        <v>231</v>
      </c>
      <c r="Y12618" t="s">
        <v>39928</v>
      </c>
      <c r="Z12618">
        <v>117403016054</v>
      </c>
      <c r="AA12618" t="s">
        <v>1606</v>
      </c>
      <c r="AB12618">
        <v>391</v>
      </c>
      <c r="AD12618">
        <v>1.1740101001031203E+24</v>
      </c>
      <c r="AE12618" t="s">
        <v>38</v>
      </c>
      <c r="AF12618" t="s">
        <v>39929</v>
      </c>
      <c r="AG12618">
        <v>134070</v>
      </c>
      <c r="AH12618">
        <v>5257</v>
      </c>
      <c r="AI12618" t="s">
        <v>38</v>
      </c>
      <c r="AJ12618" t="s">
        <v>58</v>
      </c>
      <c r="AK12618" t="s">
        <v>38</v>
      </c>
      <c r="AL12618">
        <v>127.14220396276799</v>
      </c>
      <c r="AM12618">
        <v>37.550891889089897</v>
      </c>
      <c r="AN12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7719").cafeNm("낭띠발아까페").brchNm("").indsSclsNm("커피전문점/카페/다방").bldNm("").rdnmAdr("서울특별시 강동구 구천면로 391").point(geometryFactory.createPoint( new Coordinate(127.142203962768,37.5508918890899) )).build());</v>
      </c>
    </row>
    <row r="12619" spans="1:40" hidden="1" x14ac:dyDescent="0.45">
      <c r="A12619">
        <v>23273693</v>
      </c>
      <c r="B12619" t="s">
        <v>53339</v>
      </c>
      <c r="C12619" t="s">
        <v>38</v>
      </c>
      <c r="D12619" t="s">
        <v>59</v>
      </c>
      <c r="E12619" t="s">
        <v>60</v>
      </c>
      <c r="F12619" t="s">
        <v>136</v>
      </c>
      <c r="G12619" t="s">
        <v>137</v>
      </c>
      <c r="H12619" t="s">
        <v>138</v>
      </c>
      <c r="I12619" t="s">
        <v>139</v>
      </c>
      <c r="J12619" t="s">
        <v>140</v>
      </c>
      <c r="K12619" t="s">
        <v>141</v>
      </c>
      <c r="L12619">
        <v>11</v>
      </c>
      <c r="M12619" t="s">
        <v>40</v>
      </c>
      <c r="N12619">
        <v>11680</v>
      </c>
      <c r="O12619" t="s">
        <v>73</v>
      </c>
      <c r="P12619">
        <v>1168054500</v>
      </c>
      <c r="Q12619" t="s">
        <v>74</v>
      </c>
      <c r="R12619">
        <v>1168010700</v>
      </c>
      <c r="S12619" t="s">
        <v>75</v>
      </c>
      <c r="T12619">
        <v>1.1680107001063501E+18</v>
      </c>
      <c r="U12619">
        <v>1</v>
      </c>
      <c r="V12619" t="s">
        <v>44</v>
      </c>
      <c r="W12619">
        <v>635</v>
      </c>
      <c r="X12619">
        <v>3</v>
      </c>
      <c r="Y12619" t="s">
        <v>15099</v>
      </c>
      <c r="Z12619">
        <v>116803005086</v>
      </c>
      <c r="AA12619" t="s">
        <v>156</v>
      </c>
      <c r="AB12619">
        <v>854</v>
      </c>
      <c r="AD12619">
        <v>1.1680107001063501E+24</v>
      </c>
      <c r="AE12619" t="s">
        <v>15100</v>
      </c>
      <c r="AF12619" t="s">
        <v>15101</v>
      </c>
      <c r="AG12619">
        <v>135896</v>
      </c>
      <c r="AH12619">
        <v>6017</v>
      </c>
      <c r="AI12619" t="s">
        <v>38</v>
      </c>
      <c r="AJ12619" t="s">
        <v>46</v>
      </c>
      <c r="AK12619" t="s">
        <v>38</v>
      </c>
      <c r="AL12619">
        <v>127.03380231025</v>
      </c>
      <c r="AM12619">
        <v>37.526681384047798</v>
      </c>
      <c r="AN12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3693").cafeNm("제이콥스레더").brchNm("").indsSclsNm("커피전문점/카페/다방").bldNm("다우건설").rdnmAdr("서울특별시 강남구 언주로 854").point(geometryFactory.createPoint( new Coordinate(127.03380231025,37.5266813840478) )).build());</v>
      </c>
    </row>
    <row r="12620" spans="1:40" hidden="1" x14ac:dyDescent="0.45">
      <c r="A12620">
        <v>20803004</v>
      </c>
      <c r="B12620" t="s">
        <v>5034</v>
      </c>
      <c r="C12620" t="s">
        <v>13114</v>
      </c>
      <c r="D12620" t="s">
        <v>59</v>
      </c>
      <c r="E12620" t="s">
        <v>60</v>
      </c>
      <c r="F12620" t="s">
        <v>136</v>
      </c>
      <c r="G12620" t="s">
        <v>137</v>
      </c>
      <c r="H12620" t="s">
        <v>138</v>
      </c>
      <c r="I12620" t="s">
        <v>139</v>
      </c>
      <c r="J12620" t="s">
        <v>140</v>
      </c>
      <c r="K12620" t="s">
        <v>141</v>
      </c>
      <c r="L12620">
        <v>11</v>
      </c>
      <c r="M12620" t="s">
        <v>40</v>
      </c>
      <c r="N12620">
        <v>11170</v>
      </c>
      <c r="O12620" t="s">
        <v>206</v>
      </c>
      <c r="P12620">
        <v>1117070000</v>
      </c>
      <c r="Q12620" t="s">
        <v>2236</v>
      </c>
      <c r="R12620">
        <v>1117013600</v>
      </c>
      <c r="S12620" t="s">
        <v>2236</v>
      </c>
      <c r="T12620">
        <v>1.11701360010217E+18</v>
      </c>
      <c r="U12620">
        <v>1</v>
      </c>
      <c r="V12620" t="s">
        <v>44</v>
      </c>
      <c r="W12620">
        <v>217</v>
      </c>
      <c r="X12620">
        <v>23</v>
      </c>
      <c r="Y12620" t="s">
        <v>17970</v>
      </c>
      <c r="Z12620">
        <v>111703102003</v>
      </c>
      <c r="AA12620" t="s">
        <v>2237</v>
      </c>
      <c r="AB12620">
        <v>21</v>
      </c>
      <c r="AC12620">
        <v>1</v>
      </c>
      <c r="AD12620">
        <v>1.11701360010217E+24</v>
      </c>
      <c r="AE12620" t="s">
        <v>38</v>
      </c>
      <c r="AF12620" t="s">
        <v>17971</v>
      </c>
      <c r="AG12620">
        <v>140823</v>
      </c>
      <c r="AH12620">
        <v>4394</v>
      </c>
      <c r="AI12620" t="s">
        <v>38</v>
      </c>
      <c r="AJ12620" t="s">
        <v>46</v>
      </c>
      <c r="AK12620" t="s">
        <v>38</v>
      </c>
      <c r="AL12620">
        <v>127.00049902976301</v>
      </c>
      <c r="AM12620">
        <v>37.526386206564602</v>
      </c>
      <c r="AN12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3004").cafeNm("커피베이").brchNm("용산보광점").indsSclsNm("커피전문점/카페/다방").bldNm("").rdnmAdr("서울특별시 용산구 보광로 21-1").point(geometryFactory.createPoint( new Coordinate(127.000499029763,37.5263862065646) )).build());</v>
      </c>
    </row>
    <row r="12621" spans="1:40" hidden="1" x14ac:dyDescent="0.45">
      <c r="A12621">
        <v>20770747</v>
      </c>
      <c r="B12621" t="s">
        <v>53340</v>
      </c>
      <c r="C12621" t="s">
        <v>38</v>
      </c>
      <c r="D12621" t="s">
        <v>59</v>
      </c>
      <c r="E12621" t="s">
        <v>60</v>
      </c>
      <c r="F12621" t="s">
        <v>136</v>
      </c>
      <c r="G12621" t="s">
        <v>137</v>
      </c>
      <c r="H12621" t="s">
        <v>138</v>
      </c>
      <c r="I12621" t="s">
        <v>139</v>
      </c>
      <c r="J12621" t="s">
        <v>140</v>
      </c>
      <c r="K12621" t="s">
        <v>141</v>
      </c>
      <c r="L12621">
        <v>11</v>
      </c>
      <c r="M12621" t="s">
        <v>40</v>
      </c>
      <c r="N12621">
        <v>11740</v>
      </c>
      <c r="O12621" t="s">
        <v>95</v>
      </c>
      <c r="P12621">
        <v>1174065000</v>
      </c>
      <c r="Q12621" t="s">
        <v>376</v>
      </c>
      <c r="R12621">
        <v>1174010800</v>
      </c>
      <c r="S12621" t="s">
        <v>212</v>
      </c>
      <c r="T12621">
        <v>1.1740108001050501E+18</v>
      </c>
      <c r="U12621">
        <v>1</v>
      </c>
      <c r="V12621" t="s">
        <v>44</v>
      </c>
      <c r="W12621">
        <v>505</v>
      </c>
      <c r="X12621">
        <v>3</v>
      </c>
      <c r="Y12621" t="s">
        <v>45619</v>
      </c>
      <c r="Z12621">
        <v>117404172176</v>
      </c>
      <c r="AA12621" t="s">
        <v>6222</v>
      </c>
      <c r="AB12621">
        <v>42</v>
      </c>
      <c r="AD12621">
        <v>1.1740108001050499E+24</v>
      </c>
      <c r="AE12621" t="s">
        <v>38</v>
      </c>
      <c r="AF12621" t="s">
        <v>45620</v>
      </c>
      <c r="AG12621">
        <v>134030</v>
      </c>
      <c r="AH12621">
        <v>5388</v>
      </c>
      <c r="AI12621" t="s">
        <v>38</v>
      </c>
      <c r="AJ12621" t="s">
        <v>46</v>
      </c>
      <c r="AK12621" t="s">
        <v>38</v>
      </c>
      <c r="AL12621">
        <v>127.13004317841001</v>
      </c>
      <c r="AM12621">
        <v>37.531925805816698</v>
      </c>
      <c r="AN12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70747").cafeNm("블루프린트커피").brchNm("").indsSclsNm("커피전문점/카페/다방").bldNm("").rdnmAdr("서울특별시 강동구 성안로13길 42").point(geometryFactory.createPoint( new Coordinate(127.13004317841,37.5319258058167) )).build());</v>
      </c>
    </row>
    <row r="12622" spans="1:40" hidden="1" x14ac:dyDescent="0.45">
      <c r="A12622">
        <v>15837660</v>
      </c>
      <c r="B12622" t="s">
        <v>8869</v>
      </c>
      <c r="C12622" t="s">
        <v>5469</v>
      </c>
      <c r="D12622" t="s">
        <v>59</v>
      </c>
      <c r="E12622" t="s">
        <v>60</v>
      </c>
      <c r="F12622" t="s">
        <v>136</v>
      </c>
      <c r="G12622" t="s">
        <v>137</v>
      </c>
      <c r="H12622" t="s">
        <v>138</v>
      </c>
      <c r="I12622" t="s">
        <v>139</v>
      </c>
      <c r="J12622" t="s">
        <v>140</v>
      </c>
      <c r="K12622" t="s">
        <v>141</v>
      </c>
      <c r="L12622">
        <v>11</v>
      </c>
      <c r="M12622" t="s">
        <v>40</v>
      </c>
      <c r="N12622">
        <v>11350</v>
      </c>
      <c r="O12622" t="s">
        <v>277</v>
      </c>
      <c r="P12622">
        <v>1135064000</v>
      </c>
      <c r="Q12622" t="s">
        <v>278</v>
      </c>
      <c r="R12622">
        <v>1135010500</v>
      </c>
      <c r="S12622" t="s">
        <v>279</v>
      </c>
      <c r="T12622">
        <v>1.13501050010603E+18</v>
      </c>
      <c r="U12622">
        <v>1</v>
      </c>
      <c r="V12622" t="s">
        <v>44</v>
      </c>
      <c r="W12622">
        <v>603</v>
      </c>
      <c r="X12622">
        <v>2</v>
      </c>
      <c r="Y12622" t="s">
        <v>20347</v>
      </c>
      <c r="Z12622">
        <v>113504130277</v>
      </c>
      <c r="AA12622" t="s">
        <v>2378</v>
      </c>
      <c r="AB12622">
        <v>14</v>
      </c>
      <c r="AC12622">
        <v>11</v>
      </c>
      <c r="AD12622">
        <v>1.13501050010603E+24</v>
      </c>
      <c r="AE12622" t="s">
        <v>20348</v>
      </c>
      <c r="AF12622" t="s">
        <v>20349</v>
      </c>
      <c r="AG12622">
        <v>139821</v>
      </c>
      <c r="AH12622">
        <v>1693</v>
      </c>
      <c r="AI12622" t="s">
        <v>38</v>
      </c>
      <c r="AJ12622" t="s">
        <v>38</v>
      </c>
      <c r="AK12622" t="s">
        <v>38</v>
      </c>
      <c r="AL12622">
        <v>127.06179937315</v>
      </c>
      <c r="AM12622">
        <v>37.656900656631699</v>
      </c>
      <c r="AN12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7660").cafeNm("커피나무").brchNm("노원점").indsSclsNm("커피전문점/카페/다방").bldNm("하이웰빙상가").rdnmAdr("서울특별시 노원구 상계로1길 14-11").point(geometryFactory.createPoint( new Coordinate(127.06179937315,37.6569006566317) )).build());</v>
      </c>
    </row>
    <row r="12623" spans="1:40" hidden="1" x14ac:dyDescent="0.45">
      <c r="A12623">
        <v>20022815</v>
      </c>
      <c r="B12623" t="s">
        <v>53341</v>
      </c>
      <c r="C12623" t="s">
        <v>38</v>
      </c>
      <c r="D12623" t="s">
        <v>59</v>
      </c>
      <c r="E12623" t="s">
        <v>60</v>
      </c>
      <c r="F12623" t="s">
        <v>136</v>
      </c>
      <c r="G12623" t="s">
        <v>137</v>
      </c>
      <c r="H12623" t="s">
        <v>138</v>
      </c>
      <c r="I12623" t="s">
        <v>139</v>
      </c>
      <c r="J12623" t="s">
        <v>140</v>
      </c>
      <c r="K12623" t="s">
        <v>141</v>
      </c>
      <c r="L12623">
        <v>11</v>
      </c>
      <c r="M12623" t="s">
        <v>40</v>
      </c>
      <c r="N12623">
        <v>11200</v>
      </c>
      <c r="O12623" t="s">
        <v>47</v>
      </c>
      <c r="P12623">
        <v>1120079000</v>
      </c>
      <c r="Q12623" t="s">
        <v>48</v>
      </c>
      <c r="R12623">
        <v>1120012200</v>
      </c>
      <c r="S12623" t="s">
        <v>48</v>
      </c>
      <c r="T12623">
        <v>1.12001220010229E+18</v>
      </c>
      <c r="U12623">
        <v>1</v>
      </c>
      <c r="V12623" t="s">
        <v>44</v>
      </c>
      <c r="W12623">
        <v>229</v>
      </c>
      <c r="X12623">
        <v>9</v>
      </c>
      <c r="Y12623" t="s">
        <v>53342</v>
      </c>
      <c r="Z12623">
        <v>112004109510</v>
      </c>
      <c r="AA12623" t="s">
        <v>973</v>
      </c>
      <c r="AB12623">
        <v>41</v>
      </c>
      <c r="AD12623">
        <v>1.12001220010229E+24</v>
      </c>
      <c r="AE12623" t="s">
        <v>38</v>
      </c>
      <c r="AF12623" t="s">
        <v>53343</v>
      </c>
      <c r="AG12623">
        <v>133850</v>
      </c>
      <c r="AH12623">
        <v>4808</v>
      </c>
      <c r="AI12623" t="s">
        <v>38</v>
      </c>
      <c r="AJ12623" t="s">
        <v>38</v>
      </c>
      <c r="AK12623" t="s">
        <v>38</v>
      </c>
      <c r="AL12623">
        <v>127.06227684801701</v>
      </c>
      <c r="AM12623">
        <v>37.561159842573097</v>
      </c>
      <c r="AN12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815").cafeNm("광전다방").brchNm("").indsSclsNm("커피전문점/카페/다방").bldNm("").rdnmAdr("서울특별시 성동구 자동차시장1길 41").point(geometryFactory.createPoint( new Coordinate(127.062276848017,37.5611598425731) )).build());</v>
      </c>
    </row>
    <row r="12624" spans="1:40" hidden="1" x14ac:dyDescent="0.45">
      <c r="A12624">
        <v>25432197</v>
      </c>
      <c r="B12624" t="s">
        <v>28934</v>
      </c>
      <c r="C12624" t="s">
        <v>38</v>
      </c>
      <c r="D12624" t="s">
        <v>59</v>
      </c>
      <c r="E12624" t="s">
        <v>60</v>
      </c>
      <c r="F12624" t="s">
        <v>136</v>
      </c>
      <c r="G12624" t="s">
        <v>137</v>
      </c>
      <c r="H12624" t="s">
        <v>138</v>
      </c>
      <c r="I12624" t="s">
        <v>139</v>
      </c>
      <c r="J12624" t="s">
        <v>140</v>
      </c>
      <c r="K12624" t="s">
        <v>141</v>
      </c>
      <c r="L12624">
        <v>11</v>
      </c>
      <c r="M12624" t="s">
        <v>40</v>
      </c>
      <c r="N12624">
        <v>11680</v>
      </c>
      <c r="O12624" t="s">
        <v>73</v>
      </c>
      <c r="P12624">
        <v>1168063000</v>
      </c>
      <c r="Q12624" t="s">
        <v>503</v>
      </c>
      <c r="R12624">
        <v>1168010600</v>
      </c>
      <c r="S12624" t="s">
        <v>450</v>
      </c>
      <c r="T12624">
        <v>1.1680106001090301E+18</v>
      </c>
      <c r="U12624">
        <v>1</v>
      </c>
      <c r="V12624" t="s">
        <v>44</v>
      </c>
      <c r="W12624">
        <v>903</v>
      </c>
      <c r="X12624">
        <v>27</v>
      </c>
      <c r="Y12624" t="s">
        <v>53344</v>
      </c>
      <c r="Z12624">
        <v>116803122005</v>
      </c>
      <c r="AA12624" t="s">
        <v>451</v>
      </c>
      <c r="AB12624">
        <v>401</v>
      </c>
      <c r="AD12624">
        <v>1.1680106001090301E+24</v>
      </c>
      <c r="AE12624" t="s">
        <v>38</v>
      </c>
      <c r="AF12624" t="s">
        <v>27072</v>
      </c>
      <c r="AG12624">
        <v>135280</v>
      </c>
      <c r="AH12624">
        <v>6195</v>
      </c>
      <c r="AI12624" t="s">
        <v>38</v>
      </c>
      <c r="AJ12624" t="s">
        <v>46</v>
      </c>
      <c r="AK12624" t="s">
        <v>38</v>
      </c>
      <c r="AL12624">
        <v>127.058138243554</v>
      </c>
      <c r="AM12624">
        <v>37.503252318120701</v>
      </c>
      <c r="AN12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2197").cafeNm("오렌지힐").brchNm("").indsSclsNm("커피전문점/카페/다방").bldNm("").rdnmAdr("서울특별시 강남구 삼성로 401").point(geometryFactory.createPoint( new Coordinate(127.058138243554,37.5032523181207) )).build());</v>
      </c>
    </row>
    <row r="12625" spans="1:40" hidden="1" x14ac:dyDescent="0.45">
      <c r="A12625">
        <v>19969755</v>
      </c>
      <c r="B12625" t="s">
        <v>53346</v>
      </c>
      <c r="C12625" t="s">
        <v>38</v>
      </c>
      <c r="D12625" t="s">
        <v>59</v>
      </c>
      <c r="E12625" t="s">
        <v>60</v>
      </c>
      <c r="F12625" t="s">
        <v>136</v>
      </c>
      <c r="G12625" t="s">
        <v>137</v>
      </c>
      <c r="H12625" t="s">
        <v>138</v>
      </c>
      <c r="I12625" t="s">
        <v>139</v>
      </c>
      <c r="J12625" t="s">
        <v>140</v>
      </c>
      <c r="K12625" t="s">
        <v>141</v>
      </c>
      <c r="L12625">
        <v>11</v>
      </c>
      <c r="M12625" t="s">
        <v>40</v>
      </c>
      <c r="N12625">
        <v>11215</v>
      </c>
      <c r="O12625" t="s">
        <v>166</v>
      </c>
      <c r="P12625">
        <v>1121575000</v>
      </c>
      <c r="Q12625" t="s">
        <v>1027</v>
      </c>
      <c r="R12625">
        <v>1121510100</v>
      </c>
      <c r="S12625" t="s">
        <v>168</v>
      </c>
      <c r="T12625">
        <v>1.12151010010125E+18</v>
      </c>
      <c r="U12625">
        <v>1</v>
      </c>
      <c r="V12625" t="s">
        <v>44</v>
      </c>
      <c r="W12625">
        <v>125</v>
      </c>
      <c r="X12625">
        <v>2</v>
      </c>
      <c r="Y12625" t="s">
        <v>25781</v>
      </c>
      <c r="Z12625">
        <v>112153104006</v>
      </c>
      <c r="AA12625" t="s">
        <v>2274</v>
      </c>
      <c r="AB12625">
        <v>108</v>
      </c>
      <c r="AD12625">
        <v>1.1215101001012499E+24</v>
      </c>
      <c r="AE12625" t="s">
        <v>38</v>
      </c>
      <c r="AF12625" t="s">
        <v>25782</v>
      </c>
      <c r="AG12625">
        <v>143220</v>
      </c>
      <c r="AH12625">
        <v>4922</v>
      </c>
      <c r="AI12625" t="s">
        <v>38</v>
      </c>
      <c r="AJ12625" t="s">
        <v>46</v>
      </c>
      <c r="AK12625" t="s">
        <v>38</v>
      </c>
      <c r="AL12625">
        <v>127.087062782166</v>
      </c>
      <c r="AM12625">
        <v>37.559497941385203</v>
      </c>
      <c r="AN12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755").cafeNm("카페올").brchNm("").indsSclsNm("커피전문점/카페/다방").bldNm("").rdnmAdr("서울특별시 광진구 긴고랑로 108").point(geometryFactory.createPoint( new Coordinate(127.087062782166,37.5594979413852) )).build());</v>
      </c>
    </row>
    <row r="12626" spans="1:40" hidden="1" x14ac:dyDescent="0.45">
      <c r="A12626">
        <v>26133534</v>
      </c>
      <c r="B12626" t="s">
        <v>53347</v>
      </c>
      <c r="C12626" t="s">
        <v>38</v>
      </c>
      <c r="D12626" t="s">
        <v>59</v>
      </c>
      <c r="E12626" t="s">
        <v>60</v>
      </c>
      <c r="F12626" t="s">
        <v>136</v>
      </c>
      <c r="G12626" t="s">
        <v>137</v>
      </c>
      <c r="H12626" t="s">
        <v>138</v>
      </c>
      <c r="I12626" t="s">
        <v>139</v>
      </c>
      <c r="J12626" t="s">
        <v>140</v>
      </c>
      <c r="K12626" t="s">
        <v>141</v>
      </c>
      <c r="L12626">
        <v>11</v>
      </c>
      <c r="M12626" t="s">
        <v>40</v>
      </c>
      <c r="N12626">
        <v>11290</v>
      </c>
      <c r="O12626" t="s">
        <v>92</v>
      </c>
      <c r="P12626">
        <v>1129066000</v>
      </c>
      <c r="Q12626" t="s">
        <v>508</v>
      </c>
      <c r="R12626">
        <v>1129013400</v>
      </c>
      <c r="S12626" t="s">
        <v>217</v>
      </c>
      <c r="T12626">
        <v>1.1290134001127601E+18</v>
      </c>
      <c r="U12626">
        <v>1</v>
      </c>
      <c r="V12626" t="s">
        <v>44</v>
      </c>
      <c r="W12626">
        <v>1276</v>
      </c>
      <c r="Y12626" t="s">
        <v>7419</v>
      </c>
      <c r="Z12626">
        <v>112903107003</v>
      </c>
      <c r="AA12626" t="s">
        <v>219</v>
      </c>
      <c r="AB12626">
        <v>248</v>
      </c>
      <c r="AD12626">
        <v>1.12901340011276E+24</v>
      </c>
      <c r="AE12626" t="s">
        <v>7420</v>
      </c>
      <c r="AF12626" t="s">
        <v>7421</v>
      </c>
      <c r="AG12626">
        <v>136757</v>
      </c>
      <c r="AH12626">
        <v>2735</v>
      </c>
      <c r="AI12626" t="s">
        <v>38</v>
      </c>
      <c r="AJ12626" t="s">
        <v>58</v>
      </c>
      <c r="AK12626" t="s">
        <v>38</v>
      </c>
      <c r="AL12626">
        <v>127.02454278476699</v>
      </c>
      <c r="AM12626">
        <v>37.603455391993897</v>
      </c>
      <c r="AN12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3534").cafeNm("로뎅커피숍").brchNm("").indsSclsNm("커피전문점/카페/다방").bldNm("삼부아파트").rdnmAdr("서울특별시 성북구 동소문로 248").point(geometryFactory.createPoint( new Coordinate(127.024542784767,37.6034553919939) )).build());</v>
      </c>
    </row>
    <row r="12627" spans="1:40" hidden="1" x14ac:dyDescent="0.45">
      <c r="A12627">
        <v>19989295</v>
      </c>
      <c r="B12627" t="s">
        <v>53348</v>
      </c>
      <c r="C12627" t="s">
        <v>38</v>
      </c>
      <c r="D12627" t="s">
        <v>59</v>
      </c>
      <c r="E12627" t="s">
        <v>60</v>
      </c>
      <c r="F12627" t="s">
        <v>136</v>
      </c>
      <c r="G12627" t="s">
        <v>137</v>
      </c>
      <c r="H12627" t="s">
        <v>138</v>
      </c>
      <c r="I12627" t="s">
        <v>139</v>
      </c>
      <c r="J12627" t="s">
        <v>140</v>
      </c>
      <c r="K12627" t="s">
        <v>141</v>
      </c>
      <c r="L12627">
        <v>11</v>
      </c>
      <c r="M12627" t="s">
        <v>40</v>
      </c>
      <c r="N12627">
        <v>11170</v>
      </c>
      <c r="O12627" t="s">
        <v>206</v>
      </c>
      <c r="P12627">
        <v>1117053000</v>
      </c>
      <c r="Q12627" t="s">
        <v>1190</v>
      </c>
      <c r="R12627">
        <v>1117010700</v>
      </c>
      <c r="S12627" t="s">
        <v>2558</v>
      </c>
      <c r="T12627">
        <v>1.1170107001000399E+18</v>
      </c>
      <c r="U12627">
        <v>1</v>
      </c>
      <c r="V12627" t="s">
        <v>44</v>
      </c>
      <c r="W12627">
        <v>4</v>
      </c>
      <c r="Y12627" t="s">
        <v>33207</v>
      </c>
      <c r="Z12627">
        <v>111703101024</v>
      </c>
      <c r="AA12627" t="s">
        <v>2664</v>
      </c>
      <c r="AB12627">
        <v>81</v>
      </c>
      <c r="AD12627">
        <v>1.11701070010004E+24</v>
      </c>
      <c r="AE12627" t="s">
        <v>38</v>
      </c>
      <c r="AF12627" t="s">
        <v>33208</v>
      </c>
      <c r="AG12627">
        <v>140818</v>
      </c>
      <c r="AH12627">
        <v>4324</v>
      </c>
      <c r="AI12627" t="s">
        <v>38</v>
      </c>
      <c r="AJ12627" t="s">
        <v>46</v>
      </c>
      <c r="AK12627" t="s">
        <v>38</v>
      </c>
      <c r="AL12627">
        <v>126.97617249733899</v>
      </c>
      <c r="AM12627">
        <v>37.553046991259301</v>
      </c>
      <c r="AN12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295").cafeNm("커피다").brchNm("").indsSclsNm("커피전문점/카페/다방").bldNm("").rdnmAdr("서울특별시 용산구 후암로 81").point(geometryFactory.createPoint( new Coordinate(126.976172497339,37.5530469912593) )).build());</v>
      </c>
    </row>
    <row r="12628" spans="1:40" hidden="1" x14ac:dyDescent="0.45">
      <c r="A12628">
        <v>19969653</v>
      </c>
      <c r="B12628" t="s">
        <v>53353</v>
      </c>
      <c r="C12628" t="s">
        <v>26564</v>
      </c>
      <c r="D12628" t="s">
        <v>59</v>
      </c>
      <c r="E12628" t="s">
        <v>60</v>
      </c>
      <c r="F12628" t="s">
        <v>136</v>
      </c>
      <c r="G12628" t="s">
        <v>137</v>
      </c>
      <c r="H12628" t="s">
        <v>138</v>
      </c>
      <c r="I12628" t="s">
        <v>139</v>
      </c>
      <c r="J12628" t="s">
        <v>140</v>
      </c>
      <c r="K12628" t="s">
        <v>141</v>
      </c>
      <c r="L12628">
        <v>11</v>
      </c>
      <c r="M12628" t="s">
        <v>40</v>
      </c>
      <c r="N12628">
        <v>11230</v>
      </c>
      <c r="O12628" t="s">
        <v>439</v>
      </c>
      <c r="P12628">
        <v>1123056000</v>
      </c>
      <c r="Q12628" t="s">
        <v>2116</v>
      </c>
      <c r="R12628">
        <v>1123010400</v>
      </c>
      <c r="S12628" t="s">
        <v>1835</v>
      </c>
      <c r="T12628">
        <v>1.12301040010591E+18</v>
      </c>
      <c r="U12628">
        <v>1</v>
      </c>
      <c r="V12628" t="s">
        <v>44</v>
      </c>
      <c r="W12628">
        <v>591</v>
      </c>
      <c r="X12628">
        <v>53</v>
      </c>
      <c r="Y12628" t="s">
        <v>2117</v>
      </c>
      <c r="Z12628">
        <v>112303105008</v>
      </c>
      <c r="AA12628" t="s">
        <v>2118</v>
      </c>
      <c r="AB12628">
        <v>210</v>
      </c>
      <c r="AD12628">
        <v>1.12301040010103E+24</v>
      </c>
      <c r="AE12628" t="s">
        <v>2119</v>
      </c>
      <c r="AF12628" t="s">
        <v>2120</v>
      </c>
      <c r="AG12628">
        <v>130020</v>
      </c>
      <c r="AH12628">
        <v>2555</v>
      </c>
      <c r="AI12628" t="s">
        <v>38</v>
      </c>
      <c r="AJ12628" t="s">
        <v>147</v>
      </c>
      <c r="AK12628" t="s">
        <v>38</v>
      </c>
      <c r="AL12628">
        <v>127.051129904848</v>
      </c>
      <c r="AM12628">
        <v>37.584191612425002</v>
      </c>
      <c r="AN12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653").cafeNm("배스킨라빈스청량리역사점").brchNm("청량리역사점").indsSclsNm("커피전문점/카페/다방").bldNm("청량리역,롯데백화점").rdnmAdr("서울특별시 동대문구 왕산로 210").point(geometryFactory.createPoint( new Coordinate(127.051129904848,37.584191612425) )).build());</v>
      </c>
    </row>
    <row r="12629" spans="1:40" hidden="1" x14ac:dyDescent="0.45">
      <c r="A12629">
        <v>20298593</v>
      </c>
      <c r="B12629" t="s">
        <v>53354</v>
      </c>
      <c r="C12629" t="s">
        <v>38</v>
      </c>
      <c r="D12629" t="s">
        <v>59</v>
      </c>
      <c r="E12629" t="s">
        <v>60</v>
      </c>
      <c r="F12629" t="s">
        <v>136</v>
      </c>
      <c r="G12629" t="s">
        <v>137</v>
      </c>
      <c r="H12629" t="s">
        <v>138</v>
      </c>
      <c r="I12629" t="s">
        <v>139</v>
      </c>
      <c r="J12629" t="s">
        <v>140</v>
      </c>
      <c r="K12629" t="s">
        <v>141</v>
      </c>
      <c r="L12629">
        <v>11</v>
      </c>
      <c r="M12629" t="s">
        <v>40</v>
      </c>
      <c r="N12629">
        <v>11545</v>
      </c>
      <c r="O12629" t="s">
        <v>342</v>
      </c>
      <c r="P12629">
        <v>1154551000</v>
      </c>
      <c r="Q12629" t="s">
        <v>385</v>
      </c>
      <c r="R12629">
        <v>1154510100</v>
      </c>
      <c r="S12629" t="s">
        <v>385</v>
      </c>
      <c r="T12629">
        <v>1.1545101001032701E+18</v>
      </c>
      <c r="U12629">
        <v>1</v>
      </c>
      <c r="V12629" t="s">
        <v>44</v>
      </c>
      <c r="W12629">
        <v>327</v>
      </c>
      <c r="X12629">
        <v>29</v>
      </c>
      <c r="Y12629" t="s">
        <v>29193</v>
      </c>
      <c r="Z12629">
        <v>115453117002</v>
      </c>
      <c r="AA12629" t="s">
        <v>1716</v>
      </c>
      <c r="AB12629">
        <v>30</v>
      </c>
      <c r="AD12629">
        <v>1.15451010010327E+24</v>
      </c>
      <c r="AE12629" t="s">
        <v>29194</v>
      </c>
      <c r="AF12629" t="s">
        <v>29195</v>
      </c>
      <c r="AG12629">
        <v>153802</v>
      </c>
      <c r="AH12629">
        <v>8592</v>
      </c>
      <c r="AI12629" t="s">
        <v>38</v>
      </c>
      <c r="AJ12629" t="s">
        <v>38</v>
      </c>
      <c r="AK12629" t="s">
        <v>38</v>
      </c>
      <c r="AL12629">
        <v>126.883659729304</v>
      </c>
      <c r="AM12629">
        <v>37.471267895205102</v>
      </c>
      <c r="AN12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8593").cafeNm("세브웰").brchNm("").indsSclsNm("커피전문점/카페/다방").bldNm("알에스엠타워").rdnmAdr("서울특별시 금천구 가산디지털2로 30").point(geometryFactory.createPoint( new Coordinate(126.883659729304,37.4712678952051) )).build());</v>
      </c>
    </row>
    <row r="12630" spans="1:40" hidden="1" x14ac:dyDescent="0.45">
      <c r="A12630">
        <v>26586286</v>
      </c>
      <c r="B12630" t="s">
        <v>52212</v>
      </c>
      <c r="C12630" t="s">
        <v>38</v>
      </c>
      <c r="D12630" t="s">
        <v>59</v>
      </c>
      <c r="E12630" t="s">
        <v>60</v>
      </c>
      <c r="F12630" t="s">
        <v>136</v>
      </c>
      <c r="G12630" t="s">
        <v>137</v>
      </c>
      <c r="H12630" t="s">
        <v>138</v>
      </c>
      <c r="I12630" t="s">
        <v>139</v>
      </c>
      <c r="J12630" t="s">
        <v>140</v>
      </c>
      <c r="K12630" t="s">
        <v>141</v>
      </c>
      <c r="L12630">
        <v>11</v>
      </c>
      <c r="M12630" t="s">
        <v>40</v>
      </c>
      <c r="N12630">
        <v>11440</v>
      </c>
      <c r="O12630" t="s">
        <v>80</v>
      </c>
      <c r="P12630">
        <v>1144066000</v>
      </c>
      <c r="Q12630" t="s">
        <v>102</v>
      </c>
      <c r="R12630">
        <v>1144012000</v>
      </c>
      <c r="S12630" t="s">
        <v>102</v>
      </c>
      <c r="T12630">
        <v>1.14401200010481E+18</v>
      </c>
      <c r="U12630">
        <v>1</v>
      </c>
      <c r="V12630" t="s">
        <v>44</v>
      </c>
      <c r="W12630">
        <v>481</v>
      </c>
      <c r="X12630">
        <v>2</v>
      </c>
      <c r="Y12630" t="s">
        <v>9787</v>
      </c>
      <c r="Z12630">
        <v>114403112014</v>
      </c>
      <c r="AA12630" t="s">
        <v>1802</v>
      </c>
      <c r="AB12630">
        <v>114</v>
      </c>
      <c r="AD12630">
        <v>1.14401200010481E+24</v>
      </c>
      <c r="AE12630" t="s">
        <v>9788</v>
      </c>
      <c r="AF12630" t="s">
        <v>9789</v>
      </c>
      <c r="AG12630">
        <v>121839</v>
      </c>
      <c r="AH12630">
        <v>4029</v>
      </c>
      <c r="AI12630" t="s">
        <v>38</v>
      </c>
      <c r="AJ12630" t="s">
        <v>38</v>
      </c>
      <c r="AK12630" t="s">
        <v>38</v>
      </c>
      <c r="AL12630">
        <v>126.914605385968</v>
      </c>
      <c r="AM12630">
        <v>37.554596486218202</v>
      </c>
      <c r="AN12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86286").cafeNm("ELCAFECOFFEEROASTERS").brchNm("").indsSclsNm("커피전문점/카페/다방").bldNm("태복빌딩").rdnmAdr("서울특별시 마포구 동교로 114").point(geometryFactory.createPoint( new Coordinate(126.914605385968,37.5545964862182) )).build());</v>
      </c>
    </row>
    <row r="12631" spans="1:40" hidden="1" x14ac:dyDescent="0.45">
      <c r="A12631">
        <v>25431707</v>
      </c>
      <c r="B12631" t="s">
        <v>17192</v>
      </c>
      <c r="C12631" t="s">
        <v>25816</v>
      </c>
      <c r="D12631" t="s">
        <v>59</v>
      </c>
      <c r="E12631" t="s">
        <v>60</v>
      </c>
      <c r="F12631" t="s">
        <v>136</v>
      </c>
      <c r="G12631" t="s">
        <v>137</v>
      </c>
      <c r="H12631" t="s">
        <v>138</v>
      </c>
      <c r="I12631" t="s">
        <v>139</v>
      </c>
      <c r="J12631" t="s">
        <v>140</v>
      </c>
      <c r="K12631" t="s">
        <v>141</v>
      </c>
      <c r="L12631">
        <v>11</v>
      </c>
      <c r="M12631" t="s">
        <v>40</v>
      </c>
      <c r="N12631">
        <v>11110</v>
      </c>
      <c r="O12631" t="s">
        <v>49</v>
      </c>
      <c r="P12631">
        <v>1111065000</v>
      </c>
      <c r="Q12631" t="s">
        <v>142</v>
      </c>
      <c r="R12631">
        <v>1111016900</v>
      </c>
      <c r="S12631" t="s">
        <v>142</v>
      </c>
      <c r="T12631">
        <v>1.11101690010167E+18</v>
      </c>
      <c r="U12631">
        <v>1</v>
      </c>
      <c r="V12631" t="s">
        <v>44</v>
      </c>
      <c r="W12631">
        <v>167</v>
      </c>
      <c r="X12631">
        <v>3</v>
      </c>
      <c r="Y12631" t="s">
        <v>2700</v>
      </c>
      <c r="Z12631">
        <v>111103100002</v>
      </c>
      <c r="AA12631" t="s">
        <v>2701</v>
      </c>
      <c r="AB12631">
        <v>143</v>
      </c>
      <c r="AD12631">
        <v>1.1110169001016701E+24</v>
      </c>
      <c r="AE12631" t="s">
        <v>38</v>
      </c>
      <c r="AF12631" t="s">
        <v>2702</v>
      </c>
      <c r="AG12631">
        <v>110530</v>
      </c>
      <c r="AH12631">
        <v>3077</v>
      </c>
      <c r="AI12631" t="s">
        <v>38</v>
      </c>
      <c r="AJ12631" t="s">
        <v>46</v>
      </c>
      <c r="AK12631" t="s">
        <v>38</v>
      </c>
      <c r="AL12631">
        <v>127.00129137588</v>
      </c>
      <c r="AM12631">
        <v>37.584023734729797</v>
      </c>
      <c r="AN12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1707").cafeNm("빽다방").brchNm("대학로CGV점").indsSclsNm("커피전문점/카페/다방").bldNm("").rdnmAdr("서울특별시 종로구 대학로 143").point(geometryFactory.createPoint( new Coordinate(127.00129137588,37.5840237347298) )).build());</v>
      </c>
    </row>
    <row r="12632" spans="1:40" hidden="1" x14ac:dyDescent="0.45">
      <c r="A12632">
        <v>20276011</v>
      </c>
      <c r="B12632" t="s">
        <v>53356</v>
      </c>
      <c r="C12632" t="s">
        <v>38</v>
      </c>
      <c r="D12632" t="s">
        <v>59</v>
      </c>
      <c r="E12632" t="s">
        <v>60</v>
      </c>
      <c r="F12632" t="s">
        <v>136</v>
      </c>
      <c r="G12632" t="s">
        <v>137</v>
      </c>
      <c r="H12632" t="s">
        <v>138</v>
      </c>
      <c r="I12632" t="s">
        <v>139</v>
      </c>
      <c r="J12632" t="s">
        <v>140</v>
      </c>
      <c r="K12632" t="s">
        <v>141</v>
      </c>
      <c r="L12632">
        <v>11</v>
      </c>
      <c r="M12632" t="s">
        <v>40</v>
      </c>
      <c r="N12632">
        <v>11590</v>
      </c>
      <c r="O12632" t="s">
        <v>64</v>
      </c>
      <c r="P12632">
        <v>1159060500</v>
      </c>
      <c r="Q12632" t="s">
        <v>348</v>
      </c>
      <c r="R12632">
        <v>1159010500</v>
      </c>
      <c r="S12632" t="s">
        <v>348</v>
      </c>
      <c r="T12632">
        <v>1.1590105001001001E+18</v>
      </c>
      <c r="U12632">
        <v>1</v>
      </c>
      <c r="V12632" t="s">
        <v>44</v>
      </c>
      <c r="W12632">
        <v>10</v>
      </c>
      <c r="Y12632" t="s">
        <v>7439</v>
      </c>
      <c r="Z12632">
        <v>115903119009</v>
      </c>
      <c r="AA12632" t="s">
        <v>566</v>
      </c>
      <c r="AB12632">
        <v>119</v>
      </c>
      <c r="AD12632">
        <v>1.1590105001001001E+24</v>
      </c>
      <c r="AE12632" t="s">
        <v>49176</v>
      </c>
      <c r="AF12632" t="s">
        <v>7440</v>
      </c>
      <c r="AG12632">
        <v>156791</v>
      </c>
      <c r="AH12632">
        <v>6904</v>
      </c>
      <c r="AI12632" t="s">
        <v>38</v>
      </c>
      <c r="AJ12632" t="s">
        <v>46</v>
      </c>
      <c r="AK12632" t="s">
        <v>38</v>
      </c>
      <c r="AL12632">
        <v>126.96603683555701</v>
      </c>
      <c r="AM12632">
        <v>37.507618034040803</v>
      </c>
      <c r="AN12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6011").cafeNm("비온후").brchNm("").indsSclsNm("커피전문점/카페/다방").bldNm("명수대상가").rdnmAdr("서울특별시 동작구 현충로 119").point(geometryFactory.createPoint( new Coordinate(126.966036835557,37.5076180340408) )).build());</v>
      </c>
    </row>
    <row r="12633" spans="1:40" hidden="1" x14ac:dyDescent="0.45">
      <c r="A12633">
        <v>20288216</v>
      </c>
      <c r="B12633" t="s">
        <v>53357</v>
      </c>
      <c r="C12633" t="s">
        <v>38</v>
      </c>
      <c r="D12633" t="s">
        <v>59</v>
      </c>
      <c r="E12633" t="s">
        <v>60</v>
      </c>
      <c r="F12633" t="s">
        <v>136</v>
      </c>
      <c r="G12633" t="s">
        <v>137</v>
      </c>
      <c r="H12633" t="s">
        <v>138</v>
      </c>
      <c r="I12633" t="s">
        <v>139</v>
      </c>
      <c r="J12633" t="s">
        <v>140</v>
      </c>
      <c r="K12633" t="s">
        <v>141</v>
      </c>
      <c r="L12633">
        <v>11</v>
      </c>
      <c r="M12633" t="s">
        <v>40</v>
      </c>
      <c r="N12633">
        <v>11200</v>
      </c>
      <c r="O12633" t="s">
        <v>47</v>
      </c>
      <c r="P12633">
        <v>1120079000</v>
      </c>
      <c r="Q12633" t="s">
        <v>48</v>
      </c>
      <c r="R12633">
        <v>1120012200</v>
      </c>
      <c r="S12633" t="s">
        <v>48</v>
      </c>
      <c r="T12633">
        <v>1.12001220010159E+18</v>
      </c>
      <c r="U12633">
        <v>1</v>
      </c>
      <c r="V12633" t="s">
        <v>44</v>
      </c>
      <c r="W12633">
        <v>159</v>
      </c>
      <c r="X12633">
        <v>1</v>
      </c>
      <c r="Y12633" t="s">
        <v>53358</v>
      </c>
      <c r="Z12633">
        <v>112004109509</v>
      </c>
      <c r="AA12633" t="s">
        <v>1091</v>
      </c>
      <c r="AB12633">
        <v>42</v>
      </c>
      <c r="AD12633">
        <v>1.1200122001015899E+24</v>
      </c>
      <c r="AE12633" t="s">
        <v>38</v>
      </c>
      <c r="AF12633" t="s">
        <v>53359</v>
      </c>
      <c r="AG12633">
        <v>133849</v>
      </c>
      <c r="AH12633">
        <v>4804</v>
      </c>
      <c r="AI12633" t="s">
        <v>38</v>
      </c>
      <c r="AJ12633" t="s">
        <v>38</v>
      </c>
      <c r="AK12633" t="s">
        <v>38</v>
      </c>
      <c r="AL12633">
        <v>127.05085170233301</v>
      </c>
      <c r="AM12633">
        <v>37.565078204300796</v>
      </c>
      <c r="AN12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216").cafeNm("쁘띠아르브르").brchNm("").indsSclsNm("커피전문점/카페/다방").bldNm("").rdnmAdr("서울특별시 성동구 용답중앙길 42").point(geometryFactory.createPoint( new Coordinate(127.050851702333,37.5650782043008) )).build());</v>
      </c>
    </row>
    <row r="12634" spans="1:40" hidden="1" x14ac:dyDescent="0.45">
      <c r="A12634">
        <v>20021564</v>
      </c>
      <c r="B12634" t="s">
        <v>53360</v>
      </c>
      <c r="C12634" t="s">
        <v>38</v>
      </c>
      <c r="D12634" t="s">
        <v>59</v>
      </c>
      <c r="E12634" t="s">
        <v>60</v>
      </c>
      <c r="F12634" t="s">
        <v>136</v>
      </c>
      <c r="G12634" t="s">
        <v>137</v>
      </c>
      <c r="H12634" t="s">
        <v>138</v>
      </c>
      <c r="I12634" t="s">
        <v>139</v>
      </c>
      <c r="J12634" t="s">
        <v>140</v>
      </c>
      <c r="K12634" t="s">
        <v>141</v>
      </c>
      <c r="L12634">
        <v>11</v>
      </c>
      <c r="M12634" t="s">
        <v>40</v>
      </c>
      <c r="N12634">
        <v>11560</v>
      </c>
      <c r="O12634" t="s">
        <v>41</v>
      </c>
      <c r="P12634">
        <v>1156061000</v>
      </c>
      <c r="Q12634" t="s">
        <v>1268</v>
      </c>
      <c r="R12634">
        <v>1156012500</v>
      </c>
      <c r="S12634" t="s">
        <v>2392</v>
      </c>
      <c r="T12634">
        <v>1.1560125001003599E+18</v>
      </c>
      <c r="U12634">
        <v>1</v>
      </c>
      <c r="V12634" t="s">
        <v>44</v>
      </c>
      <c r="W12634">
        <v>36</v>
      </c>
      <c r="Y12634" t="s">
        <v>53361</v>
      </c>
      <c r="Z12634">
        <v>115603005074</v>
      </c>
      <c r="AA12634" t="s">
        <v>1271</v>
      </c>
      <c r="AB12634">
        <v>106</v>
      </c>
      <c r="AD12634">
        <v>1.15601250010036E+24</v>
      </c>
      <c r="AE12634" t="s">
        <v>38</v>
      </c>
      <c r="AF12634" t="s">
        <v>53362</v>
      </c>
      <c r="AG12634">
        <v>150862</v>
      </c>
      <c r="AH12634">
        <v>7262</v>
      </c>
      <c r="AI12634" t="s">
        <v>38</v>
      </c>
      <c r="AJ12634" t="s">
        <v>38</v>
      </c>
      <c r="AK12634" t="s">
        <v>38</v>
      </c>
      <c r="AL12634">
        <v>126.89045317786</v>
      </c>
      <c r="AM12634">
        <v>37.523304161791003</v>
      </c>
      <c r="AN12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1564").cafeNm("양남커피숍").brchNm("").indsSclsNm("커피전문점/카페/다방").bldNm("").rdnmAdr("서울특별시 영등포구 선유로 106").point(geometryFactory.createPoint( new Coordinate(126.89045317786,37.523304161791) )).build());</v>
      </c>
    </row>
    <row r="12635" spans="1:40" hidden="1" x14ac:dyDescent="0.45">
      <c r="A12635">
        <v>20026208</v>
      </c>
      <c r="B12635" t="s">
        <v>53363</v>
      </c>
      <c r="C12635" t="s">
        <v>38</v>
      </c>
      <c r="D12635" t="s">
        <v>59</v>
      </c>
      <c r="E12635" t="s">
        <v>60</v>
      </c>
      <c r="F12635" t="s">
        <v>136</v>
      </c>
      <c r="G12635" t="s">
        <v>137</v>
      </c>
      <c r="H12635" t="s">
        <v>138</v>
      </c>
      <c r="I12635" t="s">
        <v>139</v>
      </c>
      <c r="J12635" t="s">
        <v>140</v>
      </c>
      <c r="K12635" t="s">
        <v>141</v>
      </c>
      <c r="L12635">
        <v>11</v>
      </c>
      <c r="M12635" t="s">
        <v>40</v>
      </c>
      <c r="N12635">
        <v>11710</v>
      </c>
      <c r="O12635" t="s">
        <v>54</v>
      </c>
      <c r="P12635">
        <v>1171060000</v>
      </c>
      <c r="Q12635" t="s">
        <v>640</v>
      </c>
      <c r="R12635">
        <v>1171010500</v>
      </c>
      <c r="S12635" t="s">
        <v>640</v>
      </c>
      <c r="T12635">
        <v>1.17101050010257E+18</v>
      </c>
      <c r="U12635">
        <v>1</v>
      </c>
      <c r="V12635" t="s">
        <v>44</v>
      </c>
      <c r="W12635">
        <v>257</v>
      </c>
      <c r="X12635">
        <v>2</v>
      </c>
      <c r="Y12635" t="s">
        <v>53364</v>
      </c>
      <c r="Z12635">
        <v>117104169001</v>
      </c>
      <c r="AA12635" t="s">
        <v>8144</v>
      </c>
      <c r="AB12635">
        <v>7</v>
      </c>
      <c r="AD12635">
        <v>1.1710105001025699E+24</v>
      </c>
      <c r="AE12635" t="s">
        <v>11318</v>
      </c>
      <c r="AF12635" t="s">
        <v>53365</v>
      </c>
      <c r="AG12635">
        <v>138846</v>
      </c>
      <c r="AH12635">
        <v>5690</v>
      </c>
      <c r="AI12635" t="s">
        <v>38</v>
      </c>
      <c r="AJ12635" t="s">
        <v>46</v>
      </c>
      <c r="AK12635" t="s">
        <v>38</v>
      </c>
      <c r="AL12635">
        <v>127.10456104364999</v>
      </c>
      <c r="AM12635">
        <v>37.500847087658599</v>
      </c>
      <c r="AN12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208").cafeNm("카페포제이").brchNm("").indsSclsNm("커피전문점/카페/다방").bldNm("낙원교회").rdnmAdr("서울특별시 송파구 가락로11길 7").point(geometryFactory.createPoint( new Coordinate(127.10456104365,37.5008470876586) )).build());</v>
      </c>
    </row>
    <row r="12636" spans="1:40" hidden="1" x14ac:dyDescent="0.45">
      <c r="A12636">
        <v>13182756</v>
      </c>
      <c r="B12636" t="s">
        <v>53369</v>
      </c>
      <c r="C12636" t="s">
        <v>38</v>
      </c>
      <c r="D12636" t="s">
        <v>59</v>
      </c>
      <c r="E12636" t="s">
        <v>60</v>
      </c>
      <c r="F12636" t="s">
        <v>136</v>
      </c>
      <c r="G12636" t="s">
        <v>137</v>
      </c>
      <c r="H12636" t="s">
        <v>138</v>
      </c>
      <c r="I12636" t="s">
        <v>139</v>
      </c>
      <c r="J12636" t="s">
        <v>140</v>
      </c>
      <c r="K12636" t="s">
        <v>141</v>
      </c>
      <c r="L12636">
        <v>11</v>
      </c>
      <c r="M12636" t="s">
        <v>40</v>
      </c>
      <c r="N12636">
        <v>11320</v>
      </c>
      <c r="O12636" t="s">
        <v>398</v>
      </c>
      <c r="P12636">
        <v>1132070000</v>
      </c>
      <c r="Q12636" t="s">
        <v>914</v>
      </c>
      <c r="R12636">
        <v>1132010600</v>
      </c>
      <c r="S12636" t="s">
        <v>804</v>
      </c>
      <c r="T12636">
        <v>1.1320106001066001E+18</v>
      </c>
      <c r="U12636">
        <v>1</v>
      </c>
      <c r="V12636" t="s">
        <v>44</v>
      </c>
      <c r="W12636">
        <v>660</v>
      </c>
      <c r="X12636">
        <v>2</v>
      </c>
      <c r="Y12636" t="s">
        <v>53370</v>
      </c>
      <c r="Z12636">
        <v>113204127077</v>
      </c>
      <c r="AA12636" t="s">
        <v>8083</v>
      </c>
      <c r="AB12636">
        <v>6</v>
      </c>
      <c r="AD12636">
        <v>1.1320106001066E+24</v>
      </c>
      <c r="AE12636" t="s">
        <v>38</v>
      </c>
      <c r="AF12636" t="s">
        <v>53371</v>
      </c>
      <c r="AG12636">
        <v>132941</v>
      </c>
      <c r="AH12636">
        <v>1354</v>
      </c>
      <c r="AI12636" t="s">
        <v>38</v>
      </c>
      <c r="AJ12636" t="s">
        <v>46</v>
      </c>
      <c r="AK12636" t="s">
        <v>38</v>
      </c>
      <c r="AL12636">
        <v>127.036941704296</v>
      </c>
      <c r="AM12636">
        <v>37.665953923813497</v>
      </c>
      <c r="AN12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2756").cafeNm("카페본스").brchNm("").indsSclsNm("커피전문점/카페/다방").bldNm("").rdnmAdr("서울특별시 도봉구 도당로15길 6").point(geometryFactory.createPoint( new Coordinate(127.036941704296,37.6659539238135) )).build());</v>
      </c>
    </row>
    <row r="12637" spans="1:40" hidden="1" x14ac:dyDescent="0.45">
      <c r="A12637">
        <v>15749922</v>
      </c>
      <c r="B12637" t="s">
        <v>50764</v>
      </c>
      <c r="C12637" t="s">
        <v>38</v>
      </c>
      <c r="D12637" t="s">
        <v>59</v>
      </c>
      <c r="E12637" t="s">
        <v>60</v>
      </c>
      <c r="F12637" t="s">
        <v>136</v>
      </c>
      <c r="G12637" t="s">
        <v>137</v>
      </c>
      <c r="H12637" t="s">
        <v>138</v>
      </c>
      <c r="I12637" t="s">
        <v>139</v>
      </c>
      <c r="J12637" t="s">
        <v>140</v>
      </c>
      <c r="K12637" t="s">
        <v>141</v>
      </c>
      <c r="L12637">
        <v>11</v>
      </c>
      <c r="M12637" t="s">
        <v>40</v>
      </c>
      <c r="N12637">
        <v>11440</v>
      </c>
      <c r="O12637" t="s">
        <v>80</v>
      </c>
      <c r="P12637">
        <v>1144068000</v>
      </c>
      <c r="Q12637" t="s">
        <v>209</v>
      </c>
      <c r="R12637">
        <v>1144012200</v>
      </c>
      <c r="S12637" t="s">
        <v>209</v>
      </c>
      <c r="T12637">
        <v>1.1440122001037E+18</v>
      </c>
      <c r="U12637">
        <v>1</v>
      </c>
      <c r="V12637" t="s">
        <v>44</v>
      </c>
      <c r="W12637">
        <v>370</v>
      </c>
      <c r="X12637">
        <v>9</v>
      </c>
      <c r="Y12637" t="s">
        <v>3034</v>
      </c>
      <c r="Z12637">
        <v>114404139352</v>
      </c>
      <c r="AA12637" t="s">
        <v>3035</v>
      </c>
      <c r="AB12637">
        <v>5</v>
      </c>
      <c r="AC12637">
        <v>15</v>
      </c>
      <c r="AD12637">
        <v>1.1440122001037E+24</v>
      </c>
      <c r="AE12637" t="s">
        <v>38</v>
      </c>
      <c r="AF12637" t="s">
        <v>3036</v>
      </c>
      <c r="AG12637">
        <v>121897</v>
      </c>
      <c r="AH12637">
        <v>4083</v>
      </c>
      <c r="AI12637" t="s">
        <v>38</v>
      </c>
      <c r="AJ12637" t="s">
        <v>38</v>
      </c>
      <c r="AK12637" t="s">
        <v>38</v>
      </c>
      <c r="AL12637">
        <v>126.9140003752</v>
      </c>
      <c r="AM12637">
        <v>37.546373446986301</v>
      </c>
      <c r="AN12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9922").cafeNm("엔젤리스").brchNm("").indsSclsNm("커피전문점/카페/다방").bldNm("").rdnmAdr("서울특별시 마포구 성지5길 5-15").point(geometryFactory.createPoint( new Coordinate(126.9140003752,37.5463734469863) )).build());</v>
      </c>
    </row>
    <row r="12638" spans="1:40" hidden="1" x14ac:dyDescent="0.45">
      <c r="A12638">
        <v>25384073</v>
      </c>
      <c r="B12638" t="s">
        <v>2190</v>
      </c>
      <c r="C12638" t="s">
        <v>50839</v>
      </c>
      <c r="D12638" t="s">
        <v>59</v>
      </c>
      <c r="E12638" t="s">
        <v>60</v>
      </c>
      <c r="F12638" t="s">
        <v>136</v>
      </c>
      <c r="G12638" t="s">
        <v>137</v>
      </c>
      <c r="H12638" t="s">
        <v>138</v>
      </c>
      <c r="I12638" t="s">
        <v>139</v>
      </c>
      <c r="J12638" t="s">
        <v>140</v>
      </c>
      <c r="K12638" t="s">
        <v>141</v>
      </c>
      <c r="L12638">
        <v>11</v>
      </c>
      <c r="M12638" t="s">
        <v>40</v>
      </c>
      <c r="N12638">
        <v>11410</v>
      </c>
      <c r="O12638" t="s">
        <v>127</v>
      </c>
      <c r="P12638">
        <v>1141072000</v>
      </c>
      <c r="Q12638" t="s">
        <v>2088</v>
      </c>
      <c r="R12638">
        <v>1141011900</v>
      </c>
      <c r="S12638" t="s">
        <v>1337</v>
      </c>
      <c r="T12638">
        <v>1.14101190010329E+18</v>
      </c>
      <c r="U12638">
        <v>1</v>
      </c>
      <c r="V12638" t="s">
        <v>44</v>
      </c>
      <c r="W12638">
        <v>329</v>
      </c>
      <c r="X12638">
        <v>35</v>
      </c>
      <c r="Y12638" t="s">
        <v>26674</v>
      </c>
      <c r="Z12638">
        <v>114103112010</v>
      </c>
      <c r="AA12638" t="s">
        <v>1492</v>
      </c>
      <c r="AB12638">
        <v>257</v>
      </c>
      <c r="AD12638">
        <v>1.14101190010329E+24</v>
      </c>
      <c r="AE12638" t="s">
        <v>38</v>
      </c>
      <c r="AF12638" t="s">
        <v>26675</v>
      </c>
      <c r="AG12638">
        <v>120130</v>
      </c>
      <c r="AH12638">
        <v>3678</v>
      </c>
      <c r="AI12638" t="s">
        <v>38</v>
      </c>
      <c r="AJ12638" t="s">
        <v>46</v>
      </c>
      <c r="AK12638" t="s">
        <v>38</v>
      </c>
      <c r="AL12638">
        <v>126.91151476546</v>
      </c>
      <c r="AM12638">
        <v>37.583437229257001</v>
      </c>
      <c r="AN12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4073").cafeNm("이디야커피").brchNm("북가좌동점").indsSclsNm("커피전문점/카페/다방").bldNm("").rdnmAdr("서울특별시 서대문구 증가로 257").point(geometryFactory.createPoint( new Coordinate(126.91151476546,37.583437229257) )).build());</v>
      </c>
    </row>
    <row r="12639" spans="1:40" hidden="1" x14ac:dyDescent="0.45">
      <c r="A12639">
        <v>23157521</v>
      </c>
      <c r="B12639" t="s">
        <v>53376</v>
      </c>
      <c r="C12639" t="s">
        <v>38</v>
      </c>
      <c r="D12639" t="s">
        <v>59</v>
      </c>
      <c r="E12639" t="s">
        <v>60</v>
      </c>
      <c r="F12639" t="s">
        <v>136</v>
      </c>
      <c r="G12639" t="s">
        <v>137</v>
      </c>
      <c r="H12639" t="s">
        <v>138</v>
      </c>
      <c r="I12639" t="s">
        <v>139</v>
      </c>
      <c r="J12639" t="s">
        <v>140</v>
      </c>
      <c r="K12639" t="s">
        <v>141</v>
      </c>
      <c r="L12639">
        <v>11</v>
      </c>
      <c r="M12639" t="s">
        <v>40</v>
      </c>
      <c r="N12639">
        <v>11110</v>
      </c>
      <c r="O12639" t="s">
        <v>49</v>
      </c>
      <c r="P12639">
        <v>1111061500</v>
      </c>
      <c r="Q12639" t="s">
        <v>50</v>
      </c>
      <c r="R12639">
        <v>1111012400</v>
      </c>
      <c r="S12639" t="s">
        <v>3920</v>
      </c>
      <c r="T12639">
        <v>1.1110124001011E+18</v>
      </c>
      <c r="U12639">
        <v>1</v>
      </c>
      <c r="V12639" t="s">
        <v>44</v>
      </c>
      <c r="W12639">
        <v>110</v>
      </c>
      <c r="Y12639" t="s">
        <v>4842</v>
      </c>
      <c r="Z12639">
        <v>111104100234</v>
      </c>
      <c r="AA12639" t="s">
        <v>4843</v>
      </c>
      <c r="AB12639">
        <v>25</v>
      </c>
      <c r="AD12639">
        <v>1.1110124001011001E+24</v>
      </c>
      <c r="AE12639" t="s">
        <v>38</v>
      </c>
      <c r="AF12639" t="s">
        <v>4844</v>
      </c>
      <c r="AG12639">
        <v>110140</v>
      </c>
      <c r="AH12639">
        <v>3143</v>
      </c>
      <c r="AI12639" t="s">
        <v>38</v>
      </c>
      <c r="AJ12639" t="s">
        <v>8140</v>
      </c>
      <c r="AK12639" t="s">
        <v>38</v>
      </c>
      <c r="AL12639">
        <v>126.980089592396</v>
      </c>
      <c r="AM12639">
        <v>37.574543712976997</v>
      </c>
      <c r="AN12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7521").cafeNm("삼성웰스토리연합뉴스커피&amp;").brchNm("").indsSclsNm("커피전문점/카페/다방").bldNm("").rdnmAdr("서울특별시 종로구 율곡로2길 25").point(geometryFactory.createPoint( new Coordinate(126.980089592396,37.574543712977) )).build());</v>
      </c>
    </row>
    <row r="12640" spans="1:40" hidden="1" x14ac:dyDescent="0.45">
      <c r="A12640">
        <v>23229419</v>
      </c>
      <c r="B12640" t="s">
        <v>10308</v>
      </c>
      <c r="C12640" t="s">
        <v>629</v>
      </c>
      <c r="D12640" t="s">
        <v>59</v>
      </c>
      <c r="E12640" t="s">
        <v>60</v>
      </c>
      <c r="F12640" t="s">
        <v>136</v>
      </c>
      <c r="G12640" t="s">
        <v>137</v>
      </c>
      <c r="H12640" t="s">
        <v>138</v>
      </c>
      <c r="I12640" t="s">
        <v>139</v>
      </c>
      <c r="J12640" t="s">
        <v>140</v>
      </c>
      <c r="K12640" t="s">
        <v>141</v>
      </c>
      <c r="L12640">
        <v>11</v>
      </c>
      <c r="M12640" t="s">
        <v>40</v>
      </c>
      <c r="N12640">
        <v>11230</v>
      </c>
      <c r="O12640" t="s">
        <v>439</v>
      </c>
      <c r="P12640">
        <v>1123074000</v>
      </c>
      <c r="Q12640" t="s">
        <v>674</v>
      </c>
      <c r="R12640">
        <v>1123011000</v>
      </c>
      <c r="S12640" t="s">
        <v>675</v>
      </c>
      <c r="T12640">
        <v>1.1230110001027E+18</v>
      </c>
      <c r="U12640">
        <v>1</v>
      </c>
      <c r="V12640" t="s">
        <v>44</v>
      </c>
      <c r="W12640">
        <v>270</v>
      </c>
      <c r="X12640">
        <v>1</v>
      </c>
      <c r="Y12640" t="s">
        <v>4536</v>
      </c>
      <c r="Z12640">
        <v>112303105010</v>
      </c>
      <c r="AA12640" t="s">
        <v>4191</v>
      </c>
      <c r="AB12640">
        <v>107</v>
      </c>
      <c r="AD12640">
        <v>1.1230110001027E+24</v>
      </c>
      <c r="AE12640" t="s">
        <v>4537</v>
      </c>
      <c r="AF12640" t="s">
        <v>4538</v>
      </c>
      <c r="AG12640">
        <v>130080</v>
      </c>
      <c r="AH12640">
        <v>2450</v>
      </c>
      <c r="AI12640" t="s">
        <v>38</v>
      </c>
      <c r="AJ12640" t="s">
        <v>46</v>
      </c>
      <c r="AK12640" t="s">
        <v>38</v>
      </c>
      <c r="AL12640">
        <v>127.057926832283</v>
      </c>
      <c r="AM12640">
        <v>37.598284309860901</v>
      </c>
      <c r="AN12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9419").cafeNm("보나비아티제").brchNm("외대점").indsSclsNm("커피전문점/카페/다방").bldNm("한국외국어대학교").rdnmAdr("서울특별시 동대문구 이문로 107").point(geometryFactory.createPoint( new Coordinate(127.057926832283,37.5982843098609) )).build());</v>
      </c>
    </row>
    <row r="12641" spans="1:40" hidden="1" x14ac:dyDescent="0.45">
      <c r="A12641">
        <v>23203185</v>
      </c>
      <c r="B12641" t="s">
        <v>53377</v>
      </c>
      <c r="C12641" t="s">
        <v>53378</v>
      </c>
      <c r="D12641" t="s">
        <v>59</v>
      </c>
      <c r="E12641" t="s">
        <v>60</v>
      </c>
      <c r="F12641" t="s">
        <v>136</v>
      </c>
      <c r="G12641" t="s">
        <v>137</v>
      </c>
      <c r="H12641" t="s">
        <v>138</v>
      </c>
      <c r="I12641" t="s">
        <v>139</v>
      </c>
      <c r="J12641" t="s">
        <v>140</v>
      </c>
      <c r="K12641" t="s">
        <v>141</v>
      </c>
      <c r="L12641">
        <v>11</v>
      </c>
      <c r="M12641" t="s">
        <v>40</v>
      </c>
      <c r="N12641">
        <v>11740</v>
      </c>
      <c r="O12641" t="s">
        <v>95</v>
      </c>
      <c r="P12641">
        <v>1174051500</v>
      </c>
      <c r="Q12641" t="s">
        <v>6111</v>
      </c>
      <c r="R12641">
        <v>1174011000</v>
      </c>
      <c r="S12641" t="s">
        <v>6111</v>
      </c>
      <c r="T12641">
        <v>1.17401100010674E+18</v>
      </c>
      <c r="U12641">
        <v>1</v>
      </c>
      <c r="V12641" t="s">
        <v>44</v>
      </c>
      <c r="W12641">
        <v>674</v>
      </c>
      <c r="Y12641" t="s">
        <v>45497</v>
      </c>
      <c r="Z12641">
        <v>117404172211</v>
      </c>
      <c r="AA12641" t="s">
        <v>6113</v>
      </c>
      <c r="AB12641">
        <v>40</v>
      </c>
      <c r="AD12641">
        <v>1.17401100010674E+24</v>
      </c>
      <c r="AE12641" t="s">
        <v>45498</v>
      </c>
      <c r="AF12641" t="s">
        <v>45499</v>
      </c>
      <c r="AG12641">
        <v>134733</v>
      </c>
      <c r="AH12641">
        <v>5210</v>
      </c>
      <c r="AI12641" t="s">
        <v>38</v>
      </c>
      <c r="AJ12641" t="s">
        <v>46</v>
      </c>
      <c r="AK12641" t="s">
        <v>38</v>
      </c>
      <c r="AL12641">
        <v>127.175090469376</v>
      </c>
      <c r="AM12641">
        <v>37.565425974765802</v>
      </c>
      <c r="AN12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3185").cafeNm("커피베이강동강일점").brchNm("강동강일점").indsSclsNm("커피전문점/카페/다방").bldNm("강일리버파크3단지아파트").rdnmAdr("서울특별시 강동구 아리수로93길 40").point(geometryFactory.createPoint( new Coordinate(127.175090469376,37.5654259747658) )).build());</v>
      </c>
    </row>
    <row r="12642" spans="1:40" hidden="1" x14ac:dyDescent="0.45">
      <c r="A12642">
        <v>25573538</v>
      </c>
      <c r="B12642" t="s">
        <v>53379</v>
      </c>
      <c r="C12642" t="s">
        <v>38</v>
      </c>
      <c r="D12642" t="s">
        <v>59</v>
      </c>
      <c r="E12642" t="s">
        <v>60</v>
      </c>
      <c r="F12642" t="s">
        <v>136</v>
      </c>
      <c r="G12642" t="s">
        <v>137</v>
      </c>
      <c r="H12642" t="s">
        <v>138</v>
      </c>
      <c r="I12642" t="s">
        <v>139</v>
      </c>
      <c r="J12642" t="s">
        <v>140</v>
      </c>
      <c r="K12642" t="s">
        <v>141</v>
      </c>
      <c r="L12642">
        <v>11</v>
      </c>
      <c r="M12642" t="s">
        <v>40</v>
      </c>
      <c r="N12642">
        <v>11110</v>
      </c>
      <c r="O12642" t="s">
        <v>49</v>
      </c>
      <c r="P12642">
        <v>1111061500</v>
      </c>
      <c r="Q12642" t="s">
        <v>50</v>
      </c>
      <c r="R12642">
        <v>1111013500</v>
      </c>
      <c r="S12642" t="s">
        <v>476</v>
      </c>
      <c r="T12642">
        <v>1.11101350010018E+18</v>
      </c>
      <c r="U12642">
        <v>1</v>
      </c>
      <c r="V12642" t="s">
        <v>44</v>
      </c>
      <c r="W12642">
        <v>18</v>
      </c>
      <c r="X12642">
        <v>3</v>
      </c>
      <c r="Y12642" t="s">
        <v>38489</v>
      </c>
      <c r="Z12642">
        <v>111104100214</v>
      </c>
      <c r="AA12642" t="s">
        <v>17264</v>
      </c>
      <c r="AB12642">
        <v>41</v>
      </c>
      <c r="AD12642">
        <v>1.11101350010018E+24</v>
      </c>
      <c r="AE12642" t="s">
        <v>38</v>
      </c>
      <c r="AF12642" t="s">
        <v>38490</v>
      </c>
      <c r="AG12642">
        <v>110111</v>
      </c>
      <c r="AH12642">
        <v>3189</v>
      </c>
      <c r="AI12642" t="s">
        <v>38</v>
      </c>
      <c r="AJ12642" t="s">
        <v>147</v>
      </c>
      <c r="AK12642" t="s">
        <v>38</v>
      </c>
      <c r="AL12642">
        <v>126.985374732997</v>
      </c>
      <c r="AM12642">
        <v>37.569660562643499</v>
      </c>
      <c r="AN12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3538").cafeNm("그라피").brchNm("").indsSclsNm("커피전문점/카페/다방").bldNm("").rdnmAdr("서울특별시 종로구 우정국로2길 41").point(geometryFactory.createPoint( new Coordinate(126.985374732997,37.5696605626435) )).build());</v>
      </c>
    </row>
    <row r="12643" spans="1:40" hidden="1" x14ac:dyDescent="0.45">
      <c r="A12643">
        <v>23337568</v>
      </c>
      <c r="B12643" t="s">
        <v>53380</v>
      </c>
      <c r="C12643" t="s">
        <v>38</v>
      </c>
      <c r="D12643" t="s">
        <v>59</v>
      </c>
      <c r="E12643" t="s">
        <v>60</v>
      </c>
      <c r="F12643" t="s">
        <v>136</v>
      </c>
      <c r="G12643" t="s">
        <v>137</v>
      </c>
      <c r="H12643" t="s">
        <v>138</v>
      </c>
      <c r="I12643" t="s">
        <v>139</v>
      </c>
      <c r="J12643" t="s">
        <v>140</v>
      </c>
      <c r="K12643" t="s">
        <v>141</v>
      </c>
      <c r="L12643">
        <v>11</v>
      </c>
      <c r="M12643" t="s">
        <v>40</v>
      </c>
      <c r="N12643">
        <v>11590</v>
      </c>
      <c r="O12643" t="s">
        <v>64</v>
      </c>
      <c r="P12643">
        <v>1159060500</v>
      </c>
      <c r="Q12643" t="s">
        <v>348</v>
      </c>
      <c r="R12643">
        <v>1159010500</v>
      </c>
      <c r="S12643" t="s">
        <v>348</v>
      </c>
      <c r="T12643">
        <v>1.1590105001004301E+18</v>
      </c>
      <c r="U12643">
        <v>1</v>
      </c>
      <c r="V12643" t="s">
        <v>44</v>
      </c>
      <c r="W12643">
        <v>43</v>
      </c>
      <c r="X12643">
        <v>9</v>
      </c>
      <c r="Y12643" t="s">
        <v>26901</v>
      </c>
      <c r="Z12643">
        <v>115904157413</v>
      </c>
      <c r="AA12643" t="s">
        <v>3208</v>
      </c>
      <c r="AB12643">
        <v>46</v>
      </c>
      <c r="AD12643">
        <v>1.15901050010043E+24</v>
      </c>
      <c r="AE12643" t="s">
        <v>38</v>
      </c>
      <c r="AF12643" t="s">
        <v>26902</v>
      </c>
      <c r="AG12643">
        <v>156857</v>
      </c>
      <c r="AH12643">
        <v>6979</v>
      </c>
      <c r="AI12643" t="s">
        <v>38</v>
      </c>
      <c r="AJ12643" t="s">
        <v>46</v>
      </c>
      <c r="AK12643" t="s">
        <v>38</v>
      </c>
      <c r="AL12643">
        <v>126.965397676534</v>
      </c>
      <c r="AM12643">
        <v>37.507215975698003</v>
      </c>
      <c r="AN12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7568").cafeNm("아몬드블루").brchNm("").indsSclsNm("커피전문점/카페/다방").bldNm("").rdnmAdr("서울특별시 동작구 서달로14길 46").point(geometryFactory.createPoint( new Coordinate(126.965397676534,37.507215975698) )).build());</v>
      </c>
    </row>
    <row r="12644" spans="1:40" hidden="1" x14ac:dyDescent="0.45">
      <c r="A12644">
        <v>20677931</v>
      </c>
      <c r="B12644" t="s">
        <v>2190</v>
      </c>
      <c r="C12644" t="s">
        <v>12354</v>
      </c>
      <c r="D12644" t="s">
        <v>59</v>
      </c>
      <c r="E12644" t="s">
        <v>60</v>
      </c>
      <c r="F12644" t="s">
        <v>136</v>
      </c>
      <c r="G12644" t="s">
        <v>137</v>
      </c>
      <c r="H12644" t="s">
        <v>138</v>
      </c>
      <c r="I12644" t="s">
        <v>139</v>
      </c>
      <c r="J12644" t="s">
        <v>140</v>
      </c>
      <c r="K12644" t="s">
        <v>141</v>
      </c>
      <c r="L12644">
        <v>11</v>
      </c>
      <c r="M12644" t="s">
        <v>40</v>
      </c>
      <c r="N12644">
        <v>11680</v>
      </c>
      <c r="O12644" t="s">
        <v>73</v>
      </c>
      <c r="P12644">
        <v>1168064000</v>
      </c>
      <c r="Q12644" t="s">
        <v>200</v>
      </c>
      <c r="R12644">
        <v>1168010100</v>
      </c>
      <c r="S12644" t="s">
        <v>201</v>
      </c>
      <c r="T12644">
        <v>1.16801010010643E+18</v>
      </c>
      <c r="U12644">
        <v>1</v>
      </c>
      <c r="V12644" t="s">
        <v>44</v>
      </c>
      <c r="W12644">
        <v>643</v>
      </c>
      <c r="X12644">
        <v>10</v>
      </c>
      <c r="Y12644" t="s">
        <v>53384</v>
      </c>
      <c r="Z12644">
        <v>116804166726</v>
      </c>
      <c r="AA12644" t="s">
        <v>5208</v>
      </c>
      <c r="AB12644">
        <v>17</v>
      </c>
      <c r="AD12644">
        <v>1.1680101001064301E+24</v>
      </c>
      <c r="AE12644" t="s">
        <v>38</v>
      </c>
      <c r="AF12644" t="s">
        <v>53385</v>
      </c>
      <c r="AG12644">
        <v>135080</v>
      </c>
      <c r="AH12644">
        <v>6131</v>
      </c>
      <c r="AI12644" t="s">
        <v>38</v>
      </c>
      <c r="AJ12644" t="s">
        <v>46</v>
      </c>
      <c r="AK12644" t="s">
        <v>38</v>
      </c>
      <c r="AL12644">
        <v>127.035220242035</v>
      </c>
      <c r="AM12644">
        <v>37.501787862986902</v>
      </c>
      <c r="AN12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931").cafeNm("이디야커피").brchNm("역삼역점").indsSclsNm("커피전문점/카페/다방").bldNm("").rdnmAdr("서울특별시 강남구 테헤란로25길 17").point(geometryFactory.createPoint( new Coordinate(127.035220242035,37.5017878629869) )).build());</v>
      </c>
    </row>
    <row r="12645" spans="1:40" hidden="1" x14ac:dyDescent="0.45">
      <c r="A12645">
        <v>24774152</v>
      </c>
      <c r="B12645" t="s">
        <v>53388</v>
      </c>
      <c r="C12645" t="s">
        <v>38</v>
      </c>
      <c r="D12645" t="s">
        <v>59</v>
      </c>
      <c r="E12645" t="s">
        <v>60</v>
      </c>
      <c r="F12645" t="s">
        <v>136</v>
      </c>
      <c r="G12645" t="s">
        <v>137</v>
      </c>
      <c r="H12645" t="s">
        <v>138</v>
      </c>
      <c r="I12645" t="s">
        <v>139</v>
      </c>
      <c r="J12645" t="s">
        <v>140</v>
      </c>
      <c r="K12645" t="s">
        <v>141</v>
      </c>
      <c r="L12645">
        <v>11</v>
      </c>
      <c r="M12645" t="s">
        <v>40</v>
      </c>
      <c r="N12645">
        <v>11260</v>
      </c>
      <c r="O12645" t="s">
        <v>84</v>
      </c>
      <c r="P12645">
        <v>1126052000</v>
      </c>
      <c r="Q12645" t="s">
        <v>694</v>
      </c>
      <c r="R12645">
        <v>1126010100</v>
      </c>
      <c r="S12645" t="s">
        <v>258</v>
      </c>
      <c r="T12645">
        <v>1.12601010010181E+18</v>
      </c>
      <c r="U12645">
        <v>1</v>
      </c>
      <c r="V12645" t="s">
        <v>44</v>
      </c>
      <c r="W12645">
        <v>181</v>
      </c>
      <c r="X12645">
        <v>2</v>
      </c>
      <c r="Y12645" t="s">
        <v>19966</v>
      </c>
      <c r="Z12645">
        <v>112603106002</v>
      </c>
      <c r="AA12645" t="s">
        <v>1562</v>
      </c>
      <c r="AB12645">
        <v>38</v>
      </c>
      <c r="AD12645">
        <v>1.12601010010181E+24</v>
      </c>
      <c r="AE12645" t="s">
        <v>38</v>
      </c>
      <c r="AF12645" t="s">
        <v>19967</v>
      </c>
      <c r="AG12645">
        <v>131200</v>
      </c>
      <c r="AH12645">
        <v>2131</v>
      </c>
      <c r="AI12645" t="s">
        <v>58</v>
      </c>
      <c r="AJ12645" t="s">
        <v>38</v>
      </c>
      <c r="AK12645" t="s">
        <v>38</v>
      </c>
      <c r="AL12645">
        <v>127.07755985138</v>
      </c>
      <c r="AM12645">
        <v>37.590320981890002</v>
      </c>
      <c r="AN12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774152").cafeNm("희망플라워카페").brchNm("").indsSclsNm("커피전문점/카페/다방").bldNm("").rdnmAdr("서울특별시 중랑구 봉우재로 38").point(geometryFactory.createPoint( new Coordinate(127.07755985138,37.59032098189) )).build());</v>
      </c>
    </row>
    <row r="12646" spans="1:40" hidden="1" x14ac:dyDescent="0.45">
      <c r="A12646">
        <v>15727212</v>
      </c>
      <c r="B12646" t="s">
        <v>53389</v>
      </c>
      <c r="C12646" t="s">
        <v>38</v>
      </c>
      <c r="D12646" t="s">
        <v>59</v>
      </c>
      <c r="E12646" t="s">
        <v>60</v>
      </c>
      <c r="F12646" t="s">
        <v>136</v>
      </c>
      <c r="G12646" t="s">
        <v>137</v>
      </c>
      <c r="H12646" t="s">
        <v>138</v>
      </c>
      <c r="I12646" t="s">
        <v>139</v>
      </c>
      <c r="J12646" t="s">
        <v>140</v>
      </c>
      <c r="K12646" t="s">
        <v>141</v>
      </c>
      <c r="L12646">
        <v>11</v>
      </c>
      <c r="M12646" t="s">
        <v>40</v>
      </c>
      <c r="N12646">
        <v>11305</v>
      </c>
      <c r="O12646" t="s">
        <v>300</v>
      </c>
      <c r="P12646">
        <v>1130563500</v>
      </c>
      <c r="Q12646" t="s">
        <v>1869</v>
      </c>
      <c r="R12646">
        <v>1130510300</v>
      </c>
      <c r="S12646" t="s">
        <v>500</v>
      </c>
      <c r="T12646">
        <v>1.13051030010037E+18</v>
      </c>
      <c r="U12646">
        <v>1</v>
      </c>
      <c r="V12646" t="s">
        <v>44</v>
      </c>
      <c r="W12646">
        <v>37</v>
      </c>
      <c r="X12646">
        <v>6</v>
      </c>
      <c r="Y12646" t="s">
        <v>53390</v>
      </c>
      <c r="Z12646">
        <v>113054124158</v>
      </c>
      <c r="AA12646" t="s">
        <v>53391</v>
      </c>
      <c r="AB12646">
        <v>12</v>
      </c>
      <c r="AD12646">
        <v>1.13051030010037E+24</v>
      </c>
      <c r="AE12646" t="s">
        <v>38</v>
      </c>
      <c r="AF12646" t="s">
        <v>53392</v>
      </c>
      <c r="AG12646">
        <v>142872</v>
      </c>
      <c r="AH12646">
        <v>1076</v>
      </c>
      <c r="AI12646" t="s">
        <v>38</v>
      </c>
      <c r="AJ12646" t="s">
        <v>38</v>
      </c>
      <c r="AK12646" t="s">
        <v>38</v>
      </c>
      <c r="AL12646">
        <v>127.020925707966</v>
      </c>
      <c r="AM12646">
        <v>37.6409265655738</v>
      </c>
      <c r="AN12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27212").cafeNm("에이디HOCCOFFEE").brchNm("").indsSclsNm("커피전문점/카페/다방").bldNm("").rdnmAdr("서울특별시 강북구 삼각산로30길 12").point(geometryFactory.createPoint( new Coordinate(127.020925707966,37.6409265655738) )).build());</v>
      </c>
    </row>
    <row r="12647" spans="1:40" hidden="1" x14ac:dyDescent="0.45">
      <c r="A12647">
        <v>20763235</v>
      </c>
      <c r="B12647" t="s">
        <v>15175</v>
      </c>
      <c r="C12647" t="s">
        <v>38</v>
      </c>
      <c r="D12647" t="s">
        <v>59</v>
      </c>
      <c r="E12647" t="s">
        <v>60</v>
      </c>
      <c r="F12647" t="s">
        <v>136</v>
      </c>
      <c r="G12647" t="s">
        <v>137</v>
      </c>
      <c r="H12647" t="s">
        <v>138</v>
      </c>
      <c r="I12647" t="s">
        <v>139</v>
      </c>
      <c r="J12647" t="s">
        <v>140</v>
      </c>
      <c r="K12647" t="s">
        <v>141</v>
      </c>
      <c r="L12647">
        <v>11</v>
      </c>
      <c r="M12647" t="s">
        <v>40</v>
      </c>
      <c r="N12647">
        <v>11470</v>
      </c>
      <c r="O12647" t="s">
        <v>114</v>
      </c>
      <c r="P12647">
        <v>1147068000</v>
      </c>
      <c r="Q12647" t="s">
        <v>1926</v>
      </c>
      <c r="R12647">
        <v>1147010100</v>
      </c>
      <c r="S12647" t="s">
        <v>171</v>
      </c>
      <c r="T12647">
        <v>1.14701010010201E+18</v>
      </c>
      <c r="U12647">
        <v>1</v>
      </c>
      <c r="V12647" t="s">
        <v>44</v>
      </c>
      <c r="W12647">
        <v>201</v>
      </c>
      <c r="X12647">
        <v>1</v>
      </c>
      <c r="Y12647" t="s">
        <v>8833</v>
      </c>
      <c r="Z12647">
        <v>114704142095</v>
      </c>
      <c r="AA12647" t="s">
        <v>8834</v>
      </c>
      <c r="AB12647">
        <v>2</v>
      </c>
      <c r="AD12647">
        <v>1.1470101001020101E+24</v>
      </c>
      <c r="AE12647" t="s">
        <v>8835</v>
      </c>
      <c r="AF12647" t="s">
        <v>8836</v>
      </c>
      <c r="AG12647">
        <v>158070</v>
      </c>
      <c r="AH12647">
        <v>8104</v>
      </c>
      <c r="AI12647" t="s">
        <v>38</v>
      </c>
      <c r="AJ12647" t="s">
        <v>46</v>
      </c>
      <c r="AK12647" t="s">
        <v>38</v>
      </c>
      <c r="AL12647">
        <v>126.86450213274</v>
      </c>
      <c r="AM12647">
        <v>37.5083164825636</v>
      </c>
      <c r="AN12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3235").cafeNm("모퉁이").brchNm("").indsSclsNm("커피전문점/카페/다방").bldNm("세양청마루2차주상복합").rdnmAdr("서울특별시 양천구 목동남로4길 2").point(geometryFactory.createPoint( new Coordinate(126.86450213274,37.5083164825636) )).build());</v>
      </c>
    </row>
    <row r="12648" spans="1:40" hidden="1" x14ac:dyDescent="0.45">
      <c r="A12648">
        <v>20017362</v>
      </c>
      <c r="B12648" t="s">
        <v>53393</v>
      </c>
      <c r="C12648" t="s">
        <v>38</v>
      </c>
      <c r="D12648" t="s">
        <v>59</v>
      </c>
      <c r="E12648" t="s">
        <v>60</v>
      </c>
      <c r="F12648" t="s">
        <v>136</v>
      </c>
      <c r="G12648" t="s">
        <v>137</v>
      </c>
      <c r="H12648" t="s">
        <v>138</v>
      </c>
      <c r="I12648" t="s">
        <v>139</v>
      </c>
      <c r="J12648" t="s">
        <v>140</v>
      </c>
      <c r="K12648" t="s">
        <v>141</v>
      </c>
      <c r="L12648">
        <v>11</v>
      </c>
      <c r="M12648" t="s">
        <v>40</v>
      </c>
      <c r="N12648">
        <v>11680</v>
      </c>
      <c r="O12648" t="s">
        <v>73</v>
      </c>
      <c r="P12648">
        <v>1168064000</v>
      </c>
      <c r="Q12648" t="s">
        <v>200</v>
      </c>
      <c r="R12648">
        <v>1168010100</v>
      </c>
      <c r="S12648" t="s">
        <v>201</v>
      </c>
      <c r="T12648">
        <v>1.1680101001074701E+18</v>
      </c>
      <c r="U12648">
        <v>1</v>
      </c>
      <c r="V12648" t="s">
        <v>44</v>
      </c>
      <c r="W12648">
        <v>747</v>
      </c>
      <c r="X12648">
        <v>20</v>
      </c>
      <c r="Y12648" t="s">
        <v>49319</v>
      </c>
      <c r="Z12648">
        <v>116803122008</v>
      </c>
      <c r="AA12648" t="s">
        <v>2188</v>
      </c>
      <c r="AB12648">
        <v>179</v>
      </c>
      <c r="AD12648">
        <v>1.16801010010747E+24</v>
      </c>
      <c r="AE12648" t="s">
        <v>20504</v>
      </c>
      <c r="AF12648" t="s">
        <v>49320</v>
      </c>
      <c r="AG12648">
        <v>135080</v>
      </c>
      <c r="AH12648">
        <v>6247</v>
      </c>
      <c r="AI12648" t="s">
        <v>38</v>
      </c>
      <c r="AJ12648" t="s">
        <v>58</v>
      </c>
      <c r="AK12648" t="s">
        <v>38</v>
      </c>
      <c r="AL12648">
        <v>127.03862111446399</v>
      </c>
      <c r="AM12648">
        <v>37.495877632094597</v>
      </c>
      <c r="AN12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362").cafeNm("포르테커피").brchNm("").indsSclsNm("커피전문점/카페/다방").bldNm("한빛빌딩").rdnmAdr("서울특별시 강남구 역삼로 179").point(geometryFactory.createPoint( new Coordinate(127.038621114464,37.4958776320946) )).build());</v>
      </c>
    </row>
    <row r="12649" spans="1:40" hidden="1" x14ac:dyDescent="0.45">
      <c r="A12649">
        <v>26368311</v>
      </c>
      <c r="B12649" t="s">
        <v>2190</v>
      </c>
      <c r="C12649" t="s">
        <v>53394</v>
      </c>
      <c r="D12649" t="s">
        <v>59</v>
      </c>
      <c r="E12649" t="s">
        <v>60</v>
      </c>
      <c r="F12649" t="s">
        <v>136</v>
      </c>
      <c r="G12649" t="s">
        <v>137</v>
      </c>
      <c r="H12649" t="s">
        <v>138</v>
      </c>
      <c r="I12649" t="s">
        <v>139</v>
      </c>
      <c r="J12649" t="s">
        <v>140</v>
      </c>
      <c r="K12649" t="s">
        <v>141</v>
      </c>
      <c r="L12649">
        <v>11</v>
      </c>
      <c r="M12649" t="s">
        <v>40</v>
      </c>
      <c r="N12649">
        <v>11380</v>
      </c>
      <c r="O12649" t="s">
        <v>89</v>
      </c>
      <c r="P12649">
        <v>1138057000</v>
      </c>
      <c r="Q12649" t="s">
        <v>711</v>
      </c>
      <c r="R12649">
        <v>1138010600</v>
      </c>
      <c r="S12649" t="s">
        <v>711</v>
      </c>
      <c r="T12649">
        <v>1.1380106001008902E+18</v>
      </c>
      <c r="U12649">
        <v>1</v>
      </c>
      <c r="V12649" t="s">
        <v>44</v>
      </c>
      <c r="W12649">
        <v>89</v>
      </c>
      <c r="X12649">
        <v>280</v>
      </c>
      <c r="Y12649" t="s">
        <v>6454</v>
      </c>
      <c r="Z12649">
        <v>113803000007</v>
      </c>
      <c r="AA12649" t="s">
        <v>367</v>
      </c>
      <c r="AB12649">
        <v>100</v>
      </c>
      <c r="AD12649">
        <v>1.1380106001017899E+24</v>
      </c>
      <c r="AE12649" t="s">
        <v>38</v>
      </c>
      <c r="AF12649" t="s">
        <v>6455</v>
      </c>
      <c r="AG12649">
        <v>122840</v>
      </c>
      <c r="AH12649">
        <v>3392</v>
      </c>
      <c r="AI12649" t="s">
        <v>38</v>
      </c>
      <c r="AJ12649" t="s">
        <v>46</v>
      </c>
      <c r="AK12649" t="s">
        <v>38</v>
      </c>
      <c r="AL12649">
        <v>126.920883753426</v>
      </c>
      <c r="AM12649">
        <v>37.608923368556297</v>
      </c>
      <c r="AN12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8311").cafeNm("이디야커피").brchNm("역촌사거리점").indsSclsNm("커피전문점/카페/다방").bldNm("").rdnmAdr("서울특별시 은평구 서오릉로 100").point(geometryFactory.createPoint( new Coordinate(126.920883753426,37.6089233685563) )).build());</v>
      </c>
    </row>
    <row r="12650" spans="1:40" hidden="1" x14ac:dyDescent="0.45">
      <c r="A12650">
        <v>26189160</v>
      </c>
      <c r="B12650" t="s">
        <v>16251</v>
      </c>
      <c r="C12650" t="s">
        <v>8564</v>
      </c>
      <c r="D12650" t="s">
        <v>59</v>
      </c>
      <c r="E12650" t="s">
        <v>60</v>
      </c>
      <c r="F12650" t="s">
        <v>136</v>
      </c>
      <c r="G12650" t="s">
        <v>137</v>
      </c>
      <c r="H12650" t="s">
        <v>138</v>
      </c>
      <c r="I12650" t="s">
        <v>139</v>
      </c>
      <c r="J12650" t="s">
        <v>140</v>
      </c>
      <c r="K12650" t="s">
        <v>141</v>
      </c>
      <c r="L12650">
        <v>11</v>
      </c>
      <c r="M12650" t="s">
        <v>40</v>
      </c>
      <c r="N12650">
        <v>11380</v>
      </c>
      <c r="O12650" t="s">
        <v>89</v>
      </c>
      <c r="P12650">
        <v>1138062500</v>
      </c>
      <c r="Q12650" t="s">
        <v>90</v>
      </c>
      <c r="R12650">
        <v>1138010800</v>
      </c>
      <c r="S12650" t="s">
        <v>90</v>
      </c>
      <c r="T12650">
        <v>1.13801080010085E+18</v>
      </c>
      <c r="U12650">
        <v>1</v>
      </c>
      <c r="V12650" t="s">
        <v>44</v>
      </c>
      <c r="W12650">
        <v>85</v>
      </c>
      <c r="X12650">
        <v>47</v>
      </c>
      <c r="Y12650" t="s">
        <v>34986</v>
      </c>
      <c r="Z12650">
        <v>113803111007</v>
      </c>
      <c r="AA12650" t="s">
        <v>2418</v>
      </c>
      <c r="AB12650">
        <v>63</v>
      </c>
      <c r="AD12650">
        <v>1.1380108001008501E+24</v>
      </c>
      <c r="AE12650" t="s">
        <v>34987</v>
      </c>
      <c r="AF12650" t="s">
        <v>34988</v>
      </c>
      <c r="AG12650">
        <v>122903</v>
      </c>
      <c r="AH12650">
        <v>3421</v>
      </c>
      <c r="AI12650" t="s">
        <v>38</v>
      </c>
      <c r="AJ12650" t="s">
        <v>46</v>
      </c>
      <c r="AK12650" t="s">
        <v>38</v>
      </c>
      <c r="AL12650">
        <v>126.91480890878501</v>
      </c>
      <c r="AM12650">
        <v>37.599073452799203</v>
      </c>
      <c r="AN12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9160").cafeNm("베스킨라빈스").brchNm("응암역점").indsSclsNm("커피전문점/카페/다방").bldNm("비앤케이빌딩").rdnmAdr("서울특별시 은평구 은평로 63").point(geometryFactory.createPoint( new Coordinate(126.914808908785,37.5990734527992) )).build());</v>
      </c>
    </row>
    <row r="12651" spans="1:40" hidden="1" x14ac:dyDescent="0.45">
      <c r="A12651">
        <v>14974584</v>
      </c>
      <c r="B12651" t="s">
        <v>53395</v>
      </c>
      <c r="C12651" t="s">
        <v>38</v>
      </c>
      <c r="D12651" t="s">
        <v>59</v>
      </c>
      <c r="E12651" t="s">
        <v>60</v>
      </c>
      <c r="F12651" t="s">
        <v>136</v>
      </c>
      <c r="G12651" t="s">
        <v>137</v>
      </c>
      <c r="H12651" t="s">
        <v>138</v>
      </c>
      <c r="I12651" t="s">
        <v>139</v>
      </c>
      <c r="J12651" t="s">
        <v>140</v>
      </c>
      <c r="K12651" t="s">
        <v>141</v>
      </c>
      <c r="L12651">
        <v>11</v>
      </c>
      <c r="M12651" t="s">
        <v>40</v>
      </c>
      <c r="N12651">
        <v>11500</v>
      </c>
      <c r="O12651" t="s">
        <v>259</v>
      </c>
      <c r="P12651">
        <v>1150051000</v>
      </c>
      <c r="Q12651" t="s">
        <v>952</v>
      </c>
      <c r="R12651">
        <v>1150010100</v>
      </c>
      <c r="S12651" t="s">
        <v>952</v>
      </c>
      <c r="T12651">
        <v>1.15001010010273E+18</v>
      </c>
      <c r="U12651">
        <v>1</v>
      </c>
      <c r="V12651" t="s">
        <v>44</v>
      </c>
      <c r="W12651">
        <v>273</v>
      </c>
      <c r="X12651">
        <v>1</v>
      </c>
      <c r="Y12651" t="s">
        <v>52839</v>
      </c>
      <c r="Z12651">
        <v>115004145210</v>
      </c>
      <c r="AA12651" t="s">
        <v>5989</v>
      </c>
      <c r="AB12651">
        <v>30</v>
      </c>
      <c r="AD12651">
        <v>1.1500101001027299E+24</v>
      </c>
      <c r="AE12651" t="s">
        <v>38</v>
      </c>
      <c r="AF12651" t="s">
        <v>52840</v>
      </c>
      <c r="AG12651">
        <v>157863</v>
      </c>
      <c r="AH12651">
        <v>7562</v>
      </c>
      <c r="AI12651" t="s">
        <v>38</v>
      </c>
      <c r="AJ12651" t="s">
        <v>46</v>
      </c>
      <c r="AK12651" t="s">
        <v>38</v>
      </c>
      <c r="AL12651">
        <v>126.866042793491</v>
      </c>
      <c r="AM12651">
        <v>37.552247885385597</v>
      </c>
      <c r="AN12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584").cafeNm("주스라이프").brchNm("").indsSclsNm("커피전문점/카페/다방").bldNm("").rdnmAdr("서울특별시 강서구 공항대로61길 30").point(geometryFactory.createPoint( new Coordinate(126.866042793491,37.5522478853856) )).build());</v>
      </c>
    </row>
    <row r="12652" spans="1:40" hidden="1" x14ac:dyDescent="0.45">
      <c r="A12652">
        <v>20293305</v>
      </c>
      <c r="B12652" t="s">
        <v>45002</v>
      </c>
      <c r="C12652" t="s">
        <v>53396</v>
      </c>
      <c r="D12652" t="s">
        <v>59</v>
      </c>
      <c r="E12652" t="s">
        <v>60</v>
      </c>
      <c r="F12652" t="s">
        <v>136</v>
      </c>
      <c r="G12652" t="s">
        <v>137</v>
      </c>
      <c r="H12652" t="s">
        <v>138</v>
      </c>
      <c r="I12652" t="s">
        <v>139</v>
      </c>
      <c r="J12652" t="s">
        <v>140</v>
      </c>
      <c r="K12652" t="s">
        <v>141</v>
      </c>
      <c r="L12652">
        <v>11</v>
      </c>
      <c r="M12652" t="s">
        <v>40</v>
      </c>
      <c r="N12652">
        <v>11140</v>
      </c>
      <c r="O12652" t="s">
        <v>131</v>
      </c>
      <c r="P12652">
        <v>1114052000</v>
      </c>
      <c r="Q12652" t="s">
        <v>319</v>
      </c>
      <c r="R12652">
        <v>1114011400</v>
      </c>
      <c r="S12652" t="s">
        <v>1610</v>
      </c>
      <c r="T12652">
        <v>1.1140114001012E+18</v>
      </c>
      <c r="U12652">
        <v>1</v>
      </c>
      <c r="V12652" t="s">
        <v>44</v>
      </c>
      <c r="W12652">
        <v>120</v>
      </c>
      <c r="Y12652" t="s">
        <v>7402</v>
      </c>
      <c r="Z12652">
        <v>111404103203</v>
      </c>
      <c r="AA12652" t="s">
        <v>321</v>
      </c>
      <c r="AB12652">
        <v>20</v>
      </c>
      <c r="AD12652">
        <v>1.1140114001012E+24</v>
      </c>
      <c r="AE12652" t="s">
        <v>7403</v>
      </c>
      <c r="AF12652" t="s">
        <v>7404</v>
      </c>
      <c r="AG12652">
        <v>100724</v>
      </c>
      <c r="AH12652">
        <v>4513</v>
      </c>
      <c r="AI12652" t="s">
        <v>38</v>
      </c>
      <c r="AJ12652" t="s">
        <v>46</v>
      </c>
      <c r="AK12652" t="s">
        <v>38</v>
      </c>
      <c r="AL12652">
        <v>126.97455682501</v>
      </c>
      <c r="AM12652">
        <v>37.561106311719399</v>
      </c>
      <c r="AN12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3305").cafeNm("빈스빈스").brchNm("신한은행본점").indsSclsNm("커피전문점/카페/다방").bldNm("대경빌딩신한은행본점").rdnmAdr("서울특별시 중구 세종대로9길 20").point(geometryFactory.createPoint( new Coordinate(126.97455682501,37.5611063117194) )).build());</v>
      </c>
    </row>
    <row r="12653" spans="1:40" hidden="1" x14ac:dyDescent="0.45">
      <c r="A12653">
        <v>15838184</v>
      </c>
      <c r="B12653" t="s">
        <v>48506</v>
      </c>
      <c r="C12653" t="s">
        <v>38</v>
      </c>
      <c r="D12653" t="s">
        <v>59</v>
      </c>
      <c r="E12653" t="s">
        <v>60</v>
      </c>
      <c r="F12653" t="s">
        <v>136</v>
      </c>
      <c r="G12653" t="s">
        <v>137</v>
      </c>
      <c r="H12653" t="s">
        <v>138</v>
      </c>
      <c r="I12653" t="s">
        <v>139</v>
      </c>
      <c r="J12653" t="s">
        <v>140</v>
      </c>
      <c r="K12653" t="s">
        <v>141</v>
      </c>
      <c r="L12653">
        <v>11</v>
      </c>
      <c r="M12653" t="s">
        <v>40</v>
      </c>
      <c r="N12653">
        <v>11560</v>
      </c>
      <c r="O12653" t="s">
        <v>41</v>
      </c>
      <c r="P12653">
        <v>1156055000</v>
      </c>
      <c r="Q12653" t="s">
        <v>330</v>
      </c>
      <c r="R12653">
        <v>1156011200</v>
      </c>
      <c r="S12653" t="s">
        <v>1016</v>
      </c>
      <c r="T12653">
        <v>1.1560112001003E+18</v>
      </c>
      <c r="U12653">
        <v>1</v>
      </c>
      <c r="V12653" t="s">
        <v>44</v>
      </c>
      <c r="W12653">
        <v>30</v>
      </c>
      <c r="X12653">
        <v>2</v>
      </c>
      <c r="Y12653" t="s">
        <v>1017</v>
      </c>
      <c r="Z12653">
        <v>115603118022</v>
      </c>
      <c r="AA12653" t="s">
        <v>1018</v>
      </c>
      <c r="AB12653">
        <v>109</v>
      </c>
      <c r="AD12653">
        <v>1.1560112001003E+24</v>
      </c>
      <c r="AE12653" t="s">
        <v>1019</v>
      </c>
      <c r="AF12653" t="s">
        <v>1020</v>
      </c>
      <c r="AG12653">
        <v>150723</v>
      </c>
      <c r="AH12653">
        <v>7264</v>
      </c>
      <c r="AI12653" t="s">
        <v>38</v>
      </c>
      <c r="AJ12653" t="s">
        <v>46</v>
      </c>
      <c r="AK12653" t="s">
        <v>38</v>
      </c>
      <c r="AL12653">
        <v>126.894381680259</v>
      </c>
      <c r="AM12653">
        <v>37.522340848473398</v>
      </c>
      <c r="AN12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8184").cafeNm("커피나라").brchNm("").indsSclsNm("커피전문점/카페/다방").bldNm("영등포유통상가").rdnmAdr("서울특별시 영등포구 영등포로 109").point(geometryFactory.createPoint( new Coordinate(126.894381680259,37.5223408484734) )).build());</v>
      </c>
    </row>
    <row r="12654" spans="1:40" hidden="1" x14ac:dyDescent="0.45">
      <c r="A12654">
        <v>23149127</v>
      </c>
      <c r="B12654" t="s">
        <v>5197</v>
      </c>
      <c r="C12654" t="s">
        <v>38</v>
      </c>
      <c r="D12654" t="s">
        <v>59</v>
      </c>
      <c r="E12654" t="s">
        <v>60</v>
      </c>
      <c r="F12654" t="s">
        <v>136</v>
      </c>
      <c r="G12654" t="s">
        <v>137</v>
      </c>
      <c r="H12654" t="s">
        <v>138</v>
      </c>
      <c r="I12654" t="s">
        <v>139</v>
      </c>
      <c r="J12654" t="s">
        <v>140</v>
      </c>
      <c r="K12654" t="s">
        <v>141</v>
      </c>
      <c r="L12654">
        <v>11</v>
      </c>
      <c r="M12654" t="s">
        <v>40</v>
      </c>
      <c r="N12654">
        <v>11350</v>
      </c>
      <c r="O12654" t="s">
        <v>277</v>
      </c>
      <c r="P12654">
        <v>1135061900</v>
      </c>
      <c r="Q12654" t="s">
        <v>669</v>
      </c>
      <c r="R12654">
        <v>1135010600</v>
      </c>
      <c r="S12654" t="s">
        <v>670</v>
      </c>
      <c r="T12654">
        <v>1.13501060010583E+18</v>
      </c>
      <c r="U12654">
        <v>1</v>
      </c>
      <c r="V12654" t="s">
        <v>44</v>
      </c>
      <c r="W12654">
        <v>583</v>
      </c>
      <c r="Y12654" t="s">
        <v>28389</v>
      </c>
      <c r="Z12654">
        <v>113504130339</v>
      </c>
      <c r="AA12654" t="s">
        <v>7172</v>
      </c>
      <c r="AB12654">
        <v>24</v>
      </c>
      <c r="AD12654">
        <v>1.13501060010583E+24</v>
      </c>
      <c r="AE12654" t="s">
        <v>10852</v>
      </c>
      <c r="AF12654" t="s">
        <v>28390</v>
      </c>
      <c r="AG12654">
        <v>139930</v>
      </c>
      <c r="AH12654">
        <v>1725</v>
      </c>
      <c r="AI12654" t="s">
        <v>38</v>
      </c>
      <c r="AJ12654" t="s">
        <v>38</v>
      </c>
      <c r="AK12654" t="s">
        <v>38</v>
      </c>
      <c r="AL12654">
        <v>127.08075012349001</v>
      </c>
      <c r="AM12654">
        <v>37.647597995317298</v>
      </c>
      <c r="AN12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49127").cafeNm("커피마마").brchNm("").indsSclsNm("커피전문점/카페/다방").bldNm("금호아파트").rdnmAdr("서울특별시 노원구 중계로12길 24").point(geometryFactory.createPoint( new Coordinate(127.08075012349,37.6475979953173) )).build());</v>
      </c>
    </row>
    <row r="12655" spans="1:40" hidden="1" x14ac:dyDescent="0.45">
      <c r="A12655">
        <v>22530923</v>
      </c>
      <c r="B12655" t="s">
        <v>7697</v>
      </c>
      <c r="C12655" t="s">
        <v>38</v>
      </c>
      <c r="D12655" t="s">
        <v>59</v>
      </c>
      <c r="E12655" t="s">
        <v>60</v>
      </c>
      <c r="F12655" t="s">
        <v>136</v>
      </c>
      <c r="G12655" t="s">
        <v>137</v>
      </c>
      <c r="H12655" t="s">
        <v>7815</v>
      </c>
      <c r="I12655" t="s">
        <v>7816</v>
      </c>
      <c r="J12655" t="s">
        <v>140</v>
      </c>
      <c r="K12655" t="s">
        <v>141</v>
      </c>
      <c r="L12655">
        <v>11</v>
      </c>
      <c r="M12655" t="s">
        <v>40</v>
      </c>
      <c r="N12655">
        <v>11710</v>
      </c>
      <c r="O12655" t="s">
        <v>54</v>
      </c>
      <c r="P12655">
        <v>1171065000</v>
      </c>
      <c r="Q12655" t="s">
        <v>918</v>
      </c>
      <c r="R12655">
        <v>1171010100</v>
      </c>
      <c r="S12655" t="s">
        <v>919</v>
      </c>
      <c r="T12655">
        <v>1.17101010010189E+18</v>
      </c>
      <c r="U12655">
        <v>1</v>
      </c>
      <c r="V12655" t="s">
        <v>44</v>
      </c>
      <c r="W12655">
        <v>189</v>
      </c>
      <c r="X12655">
        <v>12</v>
      </c>
      <c r="Y12655" t="s">
        <v>53397</v>
      </c>
      <c r="Z12655">
        <v>117104169204</v>
      </c>
      <c r="AA12655" t="s">
        <v>1168</v>
      </c>
      <c r="AB12655">
        <v>32</v>
      </c>
      <c r="AD12655">
        <v>1.17101010010189E+24</v>
      </c>
      <c r="AE12655" t="s">
        <v>38</v>
      </c>
      <c r="AF12655" t="s">
        <v>53398</v>
      </c>
      <c r="AG12655">
        <v>138861</v>
      </c>
      <c r="AH12655">
        <v>5560</v>
      </c>
      <c r="AI12655" t="s">
        <v>38</v>
      </c>
      <c r="AJ12655" t="s">
        <v>46</v>
      </c>
      <c r="AK12655" t="s">
        <v>38</v>
      </c>
      <c r="AL12655">
        <v>127.08236384423201</v>
      </c>
      <c r="AM12655">
        <v>37.510696506409303</v>
      </c>
      <c r="AN12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30923").cafeNm("힐링").brchNm("").indsSclsNm("사주카페").bldNm("").rdnmAdr("서울특별시 송파구 백제고분로7길 32").point(geometryFactory.createPoint( new Coordinate(127.082363844232,37.5106965064093) )).build());</v>
      </c>
    </row>
    <row r="12656" spans="1:40" hidden="1" x14ac:dyDescent="0.45">
      <c r="A12656">
        <v>27733158</v>
      </c>
      <c r="B12656" t="s">
        <v>53400</v>
      </c>
      <c r="C12656" t="s">
        <v>38</v>
      </c>
      <c r="D12656" t="s">
        <v>59</v>
      </c>
      <c r="E12656" t="s">
        <v>60</v>
      </c>
      <c r="F12656" t="s">
        <v>136</v>
      </c>
      <c r="G12656" t="s">
        <v>137</v>
      </c>
      <c r="H12656" t="s">
        <v>138</v>
      </c>
      <c r="I12656" t="s">
        <v>139</v>
      </c>
      <c r="J12656" t="s">
        <v>140</v>
      </c>
      <c r="K12656" t="s">
        <v>141</v>
      </c>
      <c r="L12656">
        <v>11</v>
      </c>
      <c r="M12656" t="s">
        <v>40</v>
      </c>
      <c r="N12656">
        <v>11140</v>
      </c>
      <c r="O12656" t="s">
        <v>131</v>
      </c>
      <c r="P12656">
        <v>1114060500</v>
      </c>
      <c r="Q12656" t="s">
        <v>1121</v>
      </c>
      <c r="R12656">
        <v>1114016000</v>
      </c>
      <c r="S12656" t="s">
        <v>5308</v>
      </c>
      <c r="T12656">
        <v>1.11401600010087E+18</v>
      </c>
      <c r="U12656">
        <v>1</v>
      </c>
      <c r="V12656" t="s">
        <v>44</v>
      </c>
      <c r="W12656">
        <v>87</v>
      </c>
      <c r="X12656">
        <v>14</v>
      </c>
      <c r="Y12656" t="s">
        <v>13996</v>
      </c>
      <c r="Z12656">
        <v>111403101002</v>
      </c>
      <c r="AA12656" t="s">
        <v>1908</v>
      </c>
      <c r="AB12656">
        <v>62</v>
      </c>
      <c r="AC12656">
        <v>4</v>
      </c>
      <c r="AD12656">
        <v>1.1140160001008699E+24</v>
      </c>
      <c r="AE12656" t="s">
        <v>38</v>
      </c>
      <c r="AF12656" t="s">
        <v>13997</v>
      </c>
      <c r="AG12656">
        <v>100281</v>
      </c>
      <c r="AH12656">
        <v>4556</v>
      </c>
      <c r="AI12656" t="s">
        <v>38</v>
      </c>
      <c r="AJ12656" t="s">
        <v>38</v>
      </c>
      <c r="AK12656" t="s">
        <v>38</v>
      </c>
      <c r="AL12656">
        <v>126.99452892402699</v>
      </c>
      <c r="AM12656">
        <v>37.5640442963049</v>
      </c>
      <c r="AN12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733158").cafeNm("가화다방").brchNm("").indsSclsNm("커피전문점/카페/다방").bldNm("").rdnmAdr("서울특별시 중구 마른내로 62-4").point(geometryFactory.createPoint( new Coordinate(126.994528924027,37.5640442963049) )).build());</v>
      </c>
    </row>
    <row r="12657" spans="1:40" hidden="1" x14ac:dyDescent="0.45">
      <c r="A12657">
        <v>23172922</v>
      </c>
      <c r="B12657" t="s">
        <v>3840</v>
      </c>
      <c r="C12657" t="s">
        <v>30379</v>
      </c>
      <c r="D12657" t="s">
        <v>59</v>
      </c>
      <c r="E12657" t="s">
        <v>60</v>
      </c>
      <c r="F12657" t="s">
        <v>136</v>
      </c>
      <c r="G12657" t="s">
        <v>137</v>
      </c>
      <c r="H12657" t="s">
        <v>138</v>
      </c>
      <c r="I12657" t="s">
        <v>139</v>
      </c>
      <c r="J12657" t="s">
        <v>140</v>
      </c>
      <c r="K12657" t="s">
        <v>141</v>
      </c>
      <c r="L12657">
        <v>11</v>
      </c>
      <c r="M12657" t="s">
        <v>40</v>
      </c>
      <c r="N12657">
        <v>11530</v>
      </c>
      <c r="O12657" t="s">
        <v>309</v>
      </c>
      <c r="P12657">
        <v>1153078000</v>
      </c>
      <c r="Q12657" t="s">
        <v>750</v>
      </c>
      <c r="R12657">
        <v>1153010800</v>
      </c>
      <c r="S12657" t="s">
        <v>751</v>
      </c>
      <c r="T12657">
        <v>1.1530108001015601E+18</v>
      </c>
      <c r="U12657">
        <v>1</v>
      </c>
      <c r="V12657" t="s">
        <v>44</v>
      </c>
      <c r="W12657">
        <v>156</v>
      </c>
      <c r="X12657">
        <v>1</v>
      </c>
      <c r="Y12657" t="s">
        <v>37105</v>
      </c>
      <c r="Z12657">
        <v>115304148421</v>
      </c>
      <c r="AA12657" t="s">
        <v>16361</v>
      </c>
      <c r="AB12657">
        <v>6</v>
      </c>
      <c r="AD12657">
        <v>1.1530108001015601E+24</v>
      </c>
      <c r="AE12657" t="s">
        <v>38</v>
      </c>
      <c r="AF12657" t="s">
        <v>37106</v>
      </c>
      <c r="AG12657">
        <v>152100</v>
      </c>
      <c r="AH12657">
        <v>8343</v>
      </c>
      <c r="AI12657" t="s">
        <v>38</v>
      </c>
      <c r="AJ12657" t="s">
        <v>38</v>
      </c>
      <c r="AK12657" t="s">
        <v>38</v>
      </c>
      <c r="AL12657">
        <v>126.84201495943</v>
      </c>
      <c r="AM12657">
        <v>37.490843231695798</v>
      </c>
      <c r="AN12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2922").cafeNm("커피에반하다").brchNm("구로오류점").indsSclsNm("커피전문점/카페/다방").bldNm("").rdnmAdr("서울특별시 구로구 오류로8가길 6").point(geometryFactory.createPoint( new Coordinate(126.84201495943,37.4908432316958) )).build());</v>
      </c>
    </row>
    <row r="12658" spans="1:40" hidden="1" x14ac:dyDescent="0.45">
      <c r="A12658">
        <v>21883629</v>
      </c>
      <c r="B12658" t="s">
        <v>11916</v>
      </c>
      <c r="C12658" t="s">
        <v>38</v>
      </c>
      <c r="D12658" t="s">
        <v>59</v>
      </c>
      <c r="E12658" t="s">
        <v>60</v>
      </c>
      <c r="F12658" t="s">
        <v>136</v>
      </c>
      <c r="G12658" t="s">
        <v>137</v>
      </c>
      <c r="H12658" t="s">
        <v>138</v>
      </c>
      <c r="I12658" t="s">
        <v>139</v>
      </c>
      <c r="J12658" t="s">
        <v>140</v>
      </c>
      <c r="K12658" t="s">
        <v>141</v>
      </c>
      <c r="L12658">
        <v>11</v>
      </c>
      <c r="M12658" t="s">
        <v>40</v>
      </c>
      <c r="N12658">
        <v>11680</v>
      </c>
      <c r="O12658" t="s">
        <v>73</v>
      </c>
      <c r="P12658">
        <v>1168065500</v>
      </c>
      <c r="Q12658" t="s">
        <v>240</v>
      </c>
      <c r="R12658">
        <v>1168011800</v>
      </c>
      <c r="S12658" t="s">
        <v>241</v>
      </c>
      <c r="T12658">
        <v>1.16801180010945E+18</v>
      </c>
      <c r="U12658">
        <v>1</v>
      </c>
      <c r="V12658" t="s">
        <v>44</v>
      </c>
      <c r="W12658">
        <v>945</v>
      </c>
      <c r="X12658">
        <v>1</v>
      </c>
      <c r="Y12658" t="s">
        <v>17890</v>
      </c>
      <c r="Z12658">
        <v>116804166031</v>
      </c>
      <c r="AA12658" t="s">
        <v>9298</v>
      </c>
      <c r="AB12658">
        <v>12</v>
      </c>
      <c r="AD12658">
        <v>1.16801180010945E+24</v>
      </c>
      <c r="AE12658" t="s">
        <v>38</v>
      </c>
      <c r="AF12658" t="s">
        <v>17891</v>
      </c>
      <c r="AG12658">
        <v>135270</v>
      </c>
      <c r="AH12658">
        <v>6258</v>
      </c>
      <c r="AI12658" t="s">
        <v>38</v>
      </c>
      <c r="AJ12658" t="s">
        <v>38</v>
      </c>
      <c r="AK12658" t="s">
        <v>38</v>
      </c>
      <c r="AL12658">
        <v>127.03304071721</v>
      </c>
      <c r="AM12658">
        <v>37.489254375102597</v>
      </c>
      <c r="AN12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3629").cafeNm("카페아일랜드").brchNm("").indsSclsNm("커피전문점/카페/다방").bldNm("").rdnmAdr("서울특별시 강남구 강남대로58길 12").point(geometryFactory.createPoint( new Coordinate(127.03304071721,37.4892543751026) )).build());</v>
      </c>
    </row>
    <row r="12659" spans="1:40" hidden="1" x14ac:dyDescent="0.45">
      <c r="A12659">
        <v>20022656</v>
      </c>
      <c r="B12659" t="s">
        <v>2190</v>
      </c>
      <c r="C12659" t="s">
        <v>4947</v>
      </c>
      <c r="D12659" t="s">
        <v>59</v>
      </c>
      <c r="E12659" t="s">
        <v>60</v>
      </c>
      <c r="F12659" t="s">
        <v>136</v>
      </c>
      <c r="G12659" t="s">
        <v>137</v>
      </c>
      <c r="H12659" t="s">
        <v>138</v>
      </c>
      <c r="I12659" t="s">
        <v>139</v>
      </c>
      <c r="J12659" t="s">
        <v>140</v>
      </c>
      <c r="K12659" t="s">
        <v>141</v>
      </c>
      <c r="L12659">
        <v>11</v>
      </c>
      <c r="M12659" t="s">
        <v>40</v>
      </c>
      <c r="N12659">
        <v>11200</v>
      </c>
      <c r="O12659" t="s">
        <v>47</v>
      </c>
      <c r="P12659">
        <v>1120055000</v>
      </c>
      <c r="Q12659" t="s">
        <v>1748</v>
      </c>
      <c r="R12659">
        <v>1120010700</v>
      </c>
      <c r="S12659" t="s">
        <v>122</v>
      </c>
      <c r="T12659">
        <v>1.12001070010014E+18</v>
      </c>
      <c r="U12659">
        <v>1</v>
      </c>
      <c r="V12659" t="s">
        <v>44</v>
      </c>
      <c r="W12659">
        <v>14</v>
      </c>
      <c r="X12659">
        <v>1</v>
      </c>
      <c r="Y12659" t="s">
        <v>51410</v>
      </c>
      <c r="Z12659">
        <v>112004109297</v>
      </c>
      <c r="AA12659" t="s">
        <v>1749</v>
      </c>
      <c r="AB12659">
        <v>4</v>
      </c>
      <c r="AD12659">
        <v>1.12001070010014E+24</v>
      </c>
      <c r="AE12659" t="s">
        <v>41433</v>
      </c>
      <c r="AF12659" t="s">
        <v>51411</v>
      </c>
      <c r="AG12659">
        <v>133070</v>
      </c>
      <c r="AH12659">
        <v>4762</v>
      </c>
      <c r="AI12659" t="s">
        <v>38</v>
      </c>
      <c r="AJ12659" t="s">
        <v>46</v>
      </c>
      <c r="AK12659" t="s">
        <v>38</v>
      </c>
      <c r="AL12659">
        <v>127.04156746255001</v>
      </c>
      <c r="AM12659">
        <v>37.559957336866503</v>
      </c>
      <c r="AN12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656").cafeNm("이디야커피").brchNm("한양대점").indsSclsNm("커피전문점/카페/다방").bldNm("대학약국").rdnmAdr("서울특별시 성동구 사근동길 4").point(geometryFactory.createPoint( new Coordinate(127.04156746255,37.5599573368665) )).build());</v>
      </c>
    </row>
    <row r="12660" spans="1:40" hidden="1" x14ac:dyDescent="0.45">
      <c r="A12660">
        <v>20279666</v>
      </c>
      <c r="B12660" t="s">
        <v>53403</v>
      </c>
      <c r="C12660" t="s">
        <v>38</v>
      </c>
      <c r="D12660" t="s">
        <v>59</v>
      </c>
      <c r="E12660" t="s">
        <v>60</v>
      </c>
      <c r="F12660" t="s">
        <v>136</v>
      </c>
      <c r="G12660" t="s">
        <v>137</v>
      </c>
      <c r="H12660" t="s">
        <v>138</v>
      </c>
      <c r="I12660" t="s">
        <v>139</v>
      </c>
      <c r="J12660" t="s">
        <v>140</v>
      </c>
      <c r="K12660" t="s">
        <v>141</v>
      </c>
      <c r="L12660">
        <v>11</v>
      </c>
      <c r="M12660" t="s">
        <v>40</v>
      </c>
      <c r="N12660">
        <v>11650</v>
      </c>
      <c r="O12660" t="s">
        <v>61</v>
      </c>
      <c r="P12660">
        <v>1165051000</v>
      </c>
      <c r="Q12660" t="s">
        <v>457</v>
      </c>
      <c r="R12660">
        <v>1165010800</v>
      </c>
      <c r="S12660" t="s">
        <v>71</v>
      </c>
      <c r="T12660">
        <v>1.1650108001162099E+18</v>
      </c>
      <c r="U12660">
        <v>1</v>
      </c>
      <c r="V12660" t="s">
        <v>44</v>
      </c>
      <c r="W12660">
        <v>1621</v>
      </c>
      <c r="X12660">
        <v>16</v>
      </c>
      <c r="Y12660" t="s">
        <v>53404</v>
      </c>
      <c r="Z12660">
        <v>116504163730</v>
      </c>
      <c r="AA12660" t="s">
        <v>30882</v>
      </c>
      <c r="AB12660">
        <v>29</v>
      </c>
      <c r="AD12660">
        <v>1.1650108001162101E+24</v>
      </c>
      <c r="AE12660" t="s">
        <v>9740</v>
      </c>
      <c r="AF12660" t="s">
        <v>53405</v>
      </c>
      <c r="AG12660">
        <v>137070</v>
      </c>
      <c r="AH12660">
        <v>6643</v>
      </c>
      <c r="AI12660" t="s">
        <v>38</v>
      </c>
      <c r="AJ12660" t="s">
        <v>46</v>
      </c>
      <c r="AK12660" t="s">
        <v>38</v>
      </c>
      <c r="AL12660">
        <v>127.017096773031</v>
      </c>
      <c r="AM12660">
        <v>37.486644897135598</v>
      </c>
      <c r="AN12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9666").cafeNm("CLUB1d1m").brchNm("").indsSclsNm("커피전문점/카페/다방").bldNm("우리집").rdnmAdr("서울특별시 서초구 서초중앙로6길 29").point(geometryFactory.createPoint( new Coordinate(127.017096773031,37.4866448971356) )).build());</v>
      </c>
    </row>
    <row r="12661" spans="1:40" hidden="1" x14ac:dyDescent="0.45">
      <c r="A12661">
        <v>23275863</v>
      </c>
      <c r="B12661" t="s">
        <v>53407</v>
      </c>
      <c r="C12661" t="s">
        <v>38</v>
      </c>
      <c r="D12661" t="s">
        <v>59</v>
      </c>
      <c r="E12661" t="s">
        <v>60</v>
      </c>
      <c r="F12661" t="s">
        <v>136</v>
      </c>
      <c r="G12661" t="s">
        <v>137</v>
      </c>
      <c r="H12661" t="s">
        <v>138</v>
      </c>
      <c r="I12661" t="s">
        <v>139</v>
      </c>
      <c r="J12661" t="s">
        <v>140</v>
      </c>
      <c r="K12661" t="s">
        <v>141</v>
      </c>
      <c r="L12661">
        <v>11</v>
      </c>
      <c r="M12661" t="s">
        <v>40</v>
      </c>
      <c r="N12661">
        <v>11140</v>
      </c>
      <c r="O12661" t="s">
        <v>131</v>
      </c>
      <c r="P12661">
        <v>1114054000</v>
      </c>
      <c r="Q12661" t="s">
        <v>186</v>
      </c>
      <c r="R12661">
        <v>1114011200</v>
      </c>
      <c r="S12661" t="s">
        <v>187</v>
      </c>
      <c r="T12661">
        <v>1.1140112001005001E+18</v>
      </c>
      <c r="U12661">
        <v>1</v>
      </c>
      <c r="V12661" t="s">
        <v>44</v>
      </c>
      <c r="W12661">
        <v>50</v>
      </c>
      <c r="X12661">
        <v>57</v>
      </c>
      <c r="Y12661" t="s">
        <v>6216</v>
      </c>
      <c r="Z12661">
        <v>111404103020</v>
      </c>
      <c r="AA12661" t="s">
        <v>1533</v>
      </c>
      <c r="AB12661">
        <v>28</v>
      </c>
      <c r="AC12661">
        <v>12</v>
      </c>
      <c r="AD12661">
        <v>1.1140112001005001E+24</v>
      </c>
      <c r="AE12661" t="s">
        <v>38</v>
      </c>
      <c r="AF12661" t="s">
        <v>6217</v>
      </c>
      <c r="AG12661">
        <v>100804</v>
      </c>
      <c r="AH12661">
        <v>4528</v>
      </c>
      <c r="AI12661" t="s">
        <v>38</v>
      </c>
      <c r="AJ12661" t="s">
        <v>46</v>
      </c>
      <c r="AK12661" t="s">
        <v>38</v>
      </c>
      <c r="AL12661">
        <v>126.976609507509</v>
      </c>
      <c r="AM12661">
        <v>37.559159850666603</v>
      </c>
      <c r="AN12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5863").cafeNm("카페에").brchNm("").indsSclsNm("커피전문점/카페/다방").bldNm("").rdnmAdr("서울특별시 중구 남대문시장4길 28-12").point(geometryFactory.createPoint( new Coordinate(126.976609507509,37.5591598506666) )).build());</v>
      </c>
    </row>
    <row r="12662" spans="1:40" hidden="1" x14ac:dyDescent="0.45">
      <c r="A12662">
        <v>23335986</v>
      </c>
      <c r="B12662" t="s">
        <v>53408</v>
      </c>
      <c r="C12662" t="s">
        <v>38</v>
      </c>
      <c r="D12662" t="s">
        <v>59</v>
      </c>
      <c r="E12662" t="s">
        <v>60</v>
      </c>
      <c r="F12662" t="s">
        <v>136</v>
      </c>
      <c r="G12662" t="s">
        <v>137</v>
      </c>
      <c r="H12662" t="s">
        <v>138</v>
      </c>
      <c r="I12662" t="s">
        <v>139</v>
      </c>
      <c r="J12662" t="s">
        <v>140</v>
      </c>
      <c r="K12662" t="s">
        <v>141</v>
      </c>
      <c r="L12662">
        <v>11</v>
      </c>
      <c r="M12662" t="s">
        <v>40</v>
      </c>
      <c r="N12662">
        <v>11620</v>
      </c>
      <c r="O12662" t="s">
        <v>244</v>
      </c>
      <c r="P12662">
        <v>1162073500</v>
      </c>
      <c r="Q12662" t="s">
        <v>1078</v>
      </c>
      <c r="R12662">
        <v>1162010200</v>
      </c>
      <c r="S12662" t="s">
        <v>246</v>
      </c>
      <c r="T12662">
        <v>1.1620102001025403E+18</v>
      </c>
      <c r="U12662">
        <v>1</v>
      </c>
      <c r="V12662" t="s">
        <v>44</v>
      </c>
      <c r="W12662">
        <v>254</v>
      </c>
      <c r="X12662">
        <v>254</v>
      </c>
      <c r="Y12662" t="s">
        <v>53409</v>
      </c>
      <c r="Z12662">
        <v>116204160763</v>
      </c>
      <c r="AA12662" t="s">
        <v>44758</v>
      </c>
      <c r="AB12662">
        <v>67</v>
      </c>
      <c r="AD12662">
        <v>1.1620102001025402E+24</v>
      </c>
      <c r="AE12662" t="s">
        <v>38</v>
      </c>
      <c r="AF12662" t="s">
        <v>53410</v>
      </c>
      <c r="AG12662">
        <v>151015</v>
      </c>
      <c r="AH12662">
        <v>8820</v>
      </c>
      <c r="AI12662" t="s">
        <v>38</v>
      </c>
      <c r="AJ12662" t="s">
        <v>38</v>
      </c>
      <c r="AK12662" t="s">
        <v>38</v>
      </c>
      <c r="AL12662">
        <v>126.93571114685901</v>
      </c>
      <c r="AM12662">
        <v>37.467098776300602</v>
      </c>
      <c r="AN12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5986").cafeNm("카페띤").brchNm("").indsSclsNm("커피전문점/카페/다방").bldNm("").rdnmAdr("서울특별시 관악구 호암로20길 67").point(geometryFactory.createPoint( new Coordinate(126.935711146859,37.4670987763006) )).build());</v>
      </c>
    </row>
    <row r="12663" spans="1:40" hidden="1" x14ac:dyDescent="0.45">
      <c r="A12663">
        <v>25990650</v>
      </c>
      <c r="B12663" t="s">
        <v>53411</v>
      </c>
      <c r="C12663" t="s">
        <v>38</v>
      </c>
      <c r="D12663" t="s">
        <v>59</v>
      </c>
      <c r="E12663" t="s">
        <v>60</v>
      </c>
      <c r="F12663" t="s">
        <v>136</v>
      </c>
      <c r="G12663" t="s">
        <v>137</v>
      </c>
      <c r="H12663" t="s">
        <v>138</v>
      </c>
      <c r="I12663" t="s">
        <v>139</v>
      </c>
      <c r="J12663" t="s">
        <v>140</v>
      </c>
      <c r="K12663" t="s">
        <v>141</v>
      </c>
      <c r="L12663">
        <v>11</v>
      </c>
      <c r="M12663" t="s">
        <v>40</v>
      </c>
      <c r="N12663">
        <v>11680</v>
      </c>
      <c r="O12663" t="s">
        <v>73</v>
      </c>
      <c r="P12663">
        <v>1168054500</v>
      </c>
      <c r="Q12663" t="s">
        <v>74</v>
      </c>
      <c r="R12663">
        <v>1168010700</v>
      </c>
      <c r="S12663" t="s">
        <v>75</v>
      </c>
      <c r="T12663">
        <v>1.1680107001061701E+18</v>
      </c>
      <c r="U12663">
        <v>1</v>
      </c>
      <c r="V12663" t="s">
        <v>44</v>
      </c>
      <c r="W12663">
        <v>617</v>
      </c>
      <c r="X12663">
        <v>3</v>
      </c>
      <c r="Y12663" t="s">
        <v>21078</v>
      </c>
      <c r="Z12663">
        <v>116803122007</v>
      </c>
      <c r="AA12663" t="s">
        <v>77</v>
      </c>
      <c r="AB12663">
        <v>230</v>
      </c>
      <c r="AD12663">
        <v>1.1680107001061699E+24</v>
      </c>
      <c r="AE12663" t="s">
        <v>21079</v>
      </c>
      <c r="AF12663" t="s">
        <v>21080</v>
      </c>
      <c r="AG12663">
        <v>135894</v>
      </c>
      <c r="AH12663">
        <v>6023</v>
      </c>
      <c r="AI12663" t="s">
        <v>38</v>
      </c>
      <c r="AJ12663" t="s">
        <v>46</v>
      </c>
      <c r="AK12663" t="s">
        <v>38</v>
      </c>
      <c r="AL12663">
        <v>127.033164694649</v>
      </c>
      <c r="AM12663">
        <v>37.528748583484699</v>
      </c>
      <c r="AN12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650").cafeNm("퍼블리크라움점").brchNm("").indsSclsNm("커피전문점/카페/다방").bldNm("LF서관").rdnmAdr("서울특별시 강남구 압구정로 230").point(geometryFactory.createPoint( new Coordinate(127.033164694649,37.5287485834847) )).build());</v>
      </c>
    </row>
    <row r="12664" spans="1:40" hidden="1" x14ac:dyDescent="0.45">
      <c r="A12664">
        <v>12664354</v>
      </c>
      <c r="B12664" t="s">
        <v>53412</v>
      </c>
      <c r="C12664" t="s">
        <v>38</v>
      </c>
      <c r="D12664" t="s">
        <v>59</v>
      </c>
      <c r="E12664" t="s">
        <v>60</v>
      </c>
      <c r="F12664" t="s">
        <v>136</v>
      </c>
      <c r="G12664" t="s">
        <v>137</v>
      </c>
      <c r="H12664" t="s">
        <v>138</v>
      </c>
      <c r="I12664" t="s">
        <v>139</v>
      </c>
      <c r="J12664" t="s">
        <v>140</v>
      </c>
      <c r="K12664" t="s">
        <v>141</v>
      </c>
      <c r="L12664">
        <v>11</v>
      </c>
      <c r="M12664" t="s">
        <v>40</v>
      </c>
      <c r="N12664">
        <v>11440</v>
      </c>
      <c r="O12664" t="s">
        <v>80</v>
      </c>
      <c r="P12664">
        <v>1144071000</v>
      </c>
      <c r="Q12664" t="s">
        <v>706</v>
      </c>
      <c r="R12664">
        <v>1144012400</v>
      </c>
      <c r="S12664" t="s">
        <v>706</v>
      </c>
      <c r="T12664">
        <v>1.14401240010509E+18</v>
      </c>
      <c r="U12664">
        <v>1</v>
      </c>
      <c r="V12664" t="s">
        <v>44</v>
      </c>
      <c r="W12664">
        <v>509</v>
      </c>
      <c r="X12664">
        <v>28</v>
      </c>
      <c r="Y12664" t="s">
        <v>53413</v>
      </c>
      <c r="Z12664">
        <v>114404139445</v>
      </c>
      <c r="AA12664" t="s">
        <v>14365</v>
      </c>
      <c r="AB12664">
        <v>8</v>
      </c>
      <c r="AD12664">
        <v>1.14401240010509E+24</v>
      </c>
      <c r="AE12664" t="s">
        <v>38</v>
      </c>
      <c r="AF12664" t="s">
        <v>53414</v>
      </c>
      <c r="AG12664">
        <v>121869</v>
      </c>
      <c r="AH12664">
        <v>3988</v>
      </c>
      <c r="AI12664" t="s">
        <v>38</v>
      </c>
      <c r="AJ12664" t="s">
        <v>46</v>
      </c>
      <c r="AK12664" t="s">
        <v>38</v>
      </c>
      <c r="AL12664">
        <v>126.921331164756</v>
      </c>
      <c r="AM12664">
        <v>37.562235858021701</v>
      </c>
      <c r="AN12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354").cafeNm("포포리POPORI").brchNm("").indsSclsNm("커피전문점/카페/다방").bldNm("").rdnmAdr("서울특별시 마포구 연남로5길 8").point(geometryFactory.createPoint( new Coordinate(126.921331164756,37.5622358580217) )).build());</v>
      </c>
    </row>
    <row r="12665" spans="1:40" hidden="1" x14ac:dyDescent="0.45">
      <c r="A12665">
        <v>23484717</v>
      </c>
      <c r="B12665" t="s">
        <v>8332</v>
      </c>
      <c r="C12665" t="s">
        <v>38</v>
      </c>
      <c r="D12665" t="s">
        <v>59</v>
      </c>
      <c r="E12665" t="s">
        <v>60</v>
      </c>
      <c r="F12665" t="s">
        <v>136</v>
      </c>
      <c r="G12665" t="s">
        <v>137</v>
      </c>
      <c r="H12665" t="s">
        <v>138</v>
      </c>
      <c r="I12665" t="s">
        <v>139</v>
      </c>
      <c r="J12665" t="s">
        <v>140</v>
      </c>
      <c r="K12665" t="s">
        <v>141</v>
      </c>
      <c r="L12665">
        <v>11</v>
      </c>
      <c r="M12665" t="s">
        <v>40</v>
      </c>
      <c r="N12665">
        <v>11470</v>
      </c>
      <c r="O12665" t="s">
        <v>114</v>
      </c>
      <c r="P12665">
        <v>1147057000</v>
      </c>
      <c r="Q12665" t="s">
        <v>1455</v>
      </c>
      <c r="R12665">
        <v>1147010300</v>
      </c>
      <c r="S12665" t="s">
        <v>591</v>
      </c>
      <c r="T12665">
        <v>1.14701030010445E+18</v>
      </c>
      <c r="U12665">
        <v>1</v>
      </c>
      <c r="V12665" t="s">
        <v>44</v>
      </c>
      <c r="W12665">
        <v>445</v>
      </c>
      <c r="X12665">
        <v>1</v>
      </c>
      <c r="Y12665" t="s">
        <v>34240</v>
      </c>
      <c r="Z12665">
        <v>114703005067</v>
      </c>
      <c r="AA12665" t="s">
        <v>1900</v>
      </c>
      <c r="AB12665">
        <v>40</v>
      </c>
      <c r="AD12665">
        <v>1.14701030010445E+24</v>
      </c>
      <c r="AE12665" t="s">
        <v>38</v>
      </c>
      <c r="AF12665" t="s">
        <v>34241</v>
      </c>
      <c r="AG12665">
        <v>158090</v>
      </c>
      <c r="AH12665">
        <v>7936</v>
      </c>
      <c r="AI12665" t="s">
        <v>38</v>
      </c>
      <c r="AJ12665" t="s">
        <v>46</v>
      </c>
      <c r="AK12665" t="s">
        <v>38</v>
      </c>
      <c r="AL12665">
        <v>126.842462033082</v>
      </c>
      <c r="AM12665">
        <v>37.523411187354696</v>
      </c>
      <c r="AN12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4717").cafeNm("카페하루").brchNm("").indsSclsNm("커피전문점/카페/다방").bldNm("").rdnmAdr("서울특별시 양천구 월정로 40").point(geometryFactory.createPoint( new Coordinate(126.842462033082,37.5234111873547) )).build());</v>
      </c>
    </row>
    <row r="12666" spans="1:40" hidden="1" x14ac:dyDescent="0.45">
      <c r="A12666">
        <v>14825364</v>
      </c>
      <c r="B12666" t="s">
        <v>53415</v>
      </c>
      <c r="C12666" t="s">
        <v>38</v>
      </c>
      <c r="D12666" t="s">
        <v>59</v>
      </c>
      <c r="E12666" t="s">
        <v>60</v>
      </c>
      <c r="F12666" t="s">
        <v>136</v>
      </c>
      <c r="G12666" t="s">
        <v>137</v>
      </c>
      <c r="H12666" t="s">
        <v>138</v>
      </c>
      <c r="I12666" t="s">
        <v>139</v>
      </c>
      <c r="J12666" t="s">
        <v>140</v>
      </c>
      <c r="K12666" t="s">
        <v>141</v>
      </c>
      <c r="L12666">
        <v>11</v>
      </c>
      <c r="M12666" t="s">
        <v>40</v>
      </c>
      <c r="N12666">
        <v>11380</v>
      </c>
      <c r="O12666" t="s">
        <v>89</v>
      </c>
      <c r="P12666">
        <v>1138064000</v>
      </c>
      <c r="Q12666" t="s">
        <v>1648</v>
      </c>
      <c r="R12666">
        <v>1138011000</v>
      </c>
      <c r="S12666" t="s">
        <v>1648</v>
      </c>
      <c r="T12666">
        <v>1.13801100010209E+18</v>
      </c>
      <c r="U12666">
        <v>1</v>
      </c>
      <c r="V12666" t="s">
        <v>44</v>
      </c>
      <c r="W12666">
        <v>209</v>
      </c>
      <c r="X12666">
        <v>20</v>
      </c>
      <c r="Y12666" t="s">
        <v>53416</v>
      </c>
      <c r="Z12666">
        <v>113804133267</v>
      </c>
      <c r="AA12666" t="s">
        <v>1649</v>
      </c>
      <c r="AB12666">
        <v>67</v>
      </c>
      <c r="AD12666">
        <v>1.13801100010209E+24</v>
      </c>
      <c r="AE12666" t="s">
        <v>38</v>
      </c>
      <c r="AF12666" t="s">
        <v>53417</v>
      </c>
      <c r="AG12666">
        <v>122940</v>
      </c>
      <c r="AH12666">
        <v>3493</v>
      </c>
      <c r="AI12666" t="s">
        <v>38</v>
      </c>
      <c r="AJ12666" t="s">
        <v>46</v>
      </c>
      <c r="AK12666" t="s">
        <v>38</v>
      </c>
      <c r="AL12666">
        <v>126.905614936096</v>
      </c>
      <c r="AM12666">
        <v>37.582733931310599</v>
      </c>
      <c r="AN12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364").cafeNm("카페테루아").brchNm("").indsSclsNm("커피전문점/카페/다방").bldNm("").rdnmAdr("서울특별시 은평구 증산서길 67").point(geometryFactory.createPoint( new Coordinate(126.905614936096,37.5827339313106) )).build());</v>
      </c>
    </row>
    <row r="12667" spans="1:40" hidden="1" x14ac:dyDescent="0.45">
      <c r="A12667">
        <v>19973496</v>
      </c>
      <c r="B12667" t="s">
        <v>16686</v>
      </c>
      <c r="C12667" t="s">
        <v>38</v>
      </c>
      <c r="D12667" t="s">
        <v>59</v>
      </c>
      <c r="E12667" t="s">
        <v>60</v>
      </c>
      <c r="F12667" t="s">
        <v>136</v>
      </c>
      <c r="G12667" t="s">
        <v>137</v>
      </c>
      <c r="H12667" t="s">
        <v>138</v>
      </c>
      <c r="I12667" t="s">
        <v>139</v>
      </c>
      <c r="J12667" t="s">
        <v>140</v>
      </c>
      <c r="K12667" t="s">
        <v>141</v>
      </c>
      <c r="L12667">
        <v>11</v>
      </c>
      <c r="M12667" t="s">
        <v>40</v>
      </c>
      <c r="N12667">
        <v>11140</v>
      </c>
      <c r="O12667" t="s">
        <v>131</v>
      </c>
      <c r="P12667">
        <v>1114054000</v>
      </c>
      <c r="Q12667" t="s">
        <v>186</v>
      </c>
      <c r="R12667">
        <v>1114011200</v>
      </c>
      <c r="S12667" t="s">
        <v>187</v>
      </c>
      <c r="T12667">
        <v>1.11401120010281E+18</v>
      </c>
      <c r="U12667">
        <v>1</v>
      </c>
      <c r="V12667" t="s">
        <v>44</v>
      </c>
      <c r="W12667">
        <v>281</v>
      </c>
      <c r="X12667">
        <v>17</v>
      </c>
      <c r="Y12667" t="s">
        <v>5493</v>
      </c>
      <c r="Z12667">
        <v>111403101011</v>
      </c>
      <c r="AA12667" t="s">
        <v>327</v>
      </c>
      <c r="AB12667">
        <v>37</v>
      </c>
      <c r="AD12667">
        <v>1.11401120010281E+24</v>
      </c>
      <c r="AE12667" t="s">
        <v>38</v>
      </c>
      <c r="AF12667" t="s">
        <v>5494</v>
      </c>
      <c r="AG12667">
        <v>100060</v>
      </c>
      <c r="AH12667">
        <v>4528</v>
      </c>
      <c r="AI12667" t="s">
        <v>38</v>
      </c>
      <c r="AJ12667" t="s">
        <v>38</v>
      </c>
      <c r="AK12667" t="s">
        <v>38</v>
      </c>
      <c r="AL12667">
        <v>126.976313806036</v>
      </c>
      <c r="AM12667">
        <v>37.558436453144402</v>
      </c>
      <c r="AN12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496").cafeNm("꽃").brchNm("").indsSclsNm("커피전문점/카페/다방").bldNm("").rdnmAdr("서울특별시 중구 퇴계로 37").point(geometryFactory.createPoint( new Coordinate(126.976313806036,37.5584364531444) )).build());</v>
      </c>
    </row>
    <row r="12668" spans="1:40" hidden="1" x14ac:dyDescent="0.45">
      <c r="A12668">
        <v>21897383</v>
      </c>
      <c r="B12668" t="s">
        <v>53418</v>
      </c>
      <c r="C12668" t="s">
        <v>38</v>
      </c>
      <c r="D12668" t="s">
        <v>59</v>
      </c>
      <c r="E12668" t="s">
        <v>60</v>
      </c>
      <c r="F12668" t="s">
        <v>136</v>
      </c>
      <c r="G12668" t="s">
        <v>137</v>
      </c>
      <c r="H12668" t="s">
        <v>138</v>
      </c>
      <c r="I12668" t="s">
        <v>139</v>
      </c>
      <c r="J12668" t="s">
        <v>140</v>
      </c>
      <c r="K12668" t="s">
        <v>141</v>
      </c>
      <c r="L12668">
        <v>11</v>
      </c>
      <c r="M12668" t="s">
        <v>40</v>
      </c>
      <c r="N12668">
        <v>11290</v>
      </c>
      <c r="O12668" t="s">
        <v>92</v>
      </c>
      <c r="P12668">
        <v>1129057500</v>
      </c>
      <c r="Q12668" t="s">
        <v>233</v>
      </c>
      <c r="R12668">
        <v>1129011600</v>
      </c>
      <c r="S12668" t="s">
        <v>5054</v>
      </c>
      <c r="T12668">
        <v>1.12901160010119E+18</v>
      </c>
      <c r="U12668">
        <v>1</v>
      </c>
      <c r="V12668" t="s">
        <v>44</v>
      </c>
      <c r="W12668">
        <v>119</v>
      </c>
      <c r="X12668">
        <v>6</v>
      </c>
      <c r="Y12668" t="s">
        <v>53419</v>
      </c>
      <c r="Z12668">
        <v>112904121092</v>
      </c>
      <c r="AA12668" t="s">
        <v>8553</v>
      </c>
      <c r="AB12668">
        <v>57</v>
      </c>
      <c r="AD12668">
        <v>1.1290116001011901E+24</v>
      </c>
      <c r="AE12668" t="s">
        <v>38</v>
      </c>
      <c r="AF12668" t="s">
        <v>53420</v>
      </c>
      <c r="AG12668">
        <v>136051</v>
      </c>
      <c r="AH12668">
        <v>2845</v>
      </c>
      <c r="AI12668" t="s">
        <v>38</v>
      </c>
      <c r="AJ12668" t="s">
        <v>46</v>
      </c>
      <c r="AK12668" t="s">
        <v>38</v>
      </c>
      <c r="AL12668">
        <v>127.019072349463</v>
      </c>
      <c r="AM12668">
        <v>37.593994186434998</v>
      </c>
      <c r="AN12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7383").cafeNm("Cafeit").brchNm("").indsSclsNm("커피전문점/카페/다방").bldNm("").rdnmAdr("서울특별시 성북구 동소문로20가길 57").point(geometryFactory.createPoint( new Coordinate(127.019072349463,37.593994186435) )).build());</v>
      </c>
    </row>
    <row r="12669" spans="1:40" hidden="1" x14ac:dyDescent="0.45">
      <c r="A12669">
        <v>20018948</v>
      </c>
      <c r="B12669" t="s">
        <v>53421</v>
      </c>
      <c r="C12669" t="s">
        <v>4799</v>
      </c>
      <c r="D12669" t="s">
        <v>59</v>
      </c>
      <c r="E12669" t="s">
        <v>60</v>
      </c>
      <c r="F12669" t="s">
        <v>136</v>
      </c>
      <c r="G12669" t="s">
        <v>137</v>
      </c>
      <c r="H12669" t="s">
        <v>138</v>
      </c>
      <c r="I12669" t="s">
        <v>139</v>
      </c>
      <c r="J12669" t="s">
        <v>140</v>
      </c>
      <c r="K12669" t="s">
        <v>141</v>
      </c>
      <c r="L12669">
        <v>11</v>
      </c>
      <c r="M12669" t="s">
        <v>40</v>
      </c>
      <c r="N12669">
        <v>11560</v>
      </c>
      <c r="O12669" t="s">
        <v>41</v>
      </c>
      <c r="P12669">
        <v>1156054000</v>
      </c>
      <c r="Q12669" t="s">
        <v>248</v>
      </c>
      <c r="R12669">
        <v>1156011000</v>
      </c>
      <c r="S12669" t="s">
        <v>249</v>
      </c>
      <c r="T12669">
        <v>1.15601100010061E+18</v>
      </c>
      <c r="U12669">
        <v>1</v>
      </c>
      <c r="V12669" t="s">
        <v>44</v>
      </c>
      <c r="W12669">
        <v>61</v>
      </c>
      <c r="Y12669" t="s">
        <v>2125</v>
      </c>
      <c r="Z12669">
        <v>115603118020</v>
      </c>
      <c r="AA12669" t="s">
        <v>2126</v>
      </c>
      <c r="AB12669">
        <v>213</v>
      </c>
      <c r="AD12669">
        <v>1.1560110001006099E+24</v>
      </c>
      <c r="AE12669" t="s">
        <v>2127</v>
      </c>
      <c r="AF12669" t="s">
        <v>2128</v>
      </c>
      <c r="AG12669">
        <v>150947</v>
      </c>
      <c r="AH12669">
        <v>7345</v>
      </c>
      <c r="AI12669" t="s">
        <v>38</v>
      </c>
      <c r="AJ12669" t="s">
        <v>46</v>
      </c>
      <c r="AK12669" t="s">
        <v>38</v>
      </c>
      <c r="AL12669">
        <v>126.939596624454</v>
      </c>
      <c r="AM12669">
        <v>37.5185205635687</v>
      </c>
      <c r="AN12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948").cafeNm("모노레일에스프레소").brchNm("여의도점").indsSclsNm("커피전문점/카페/다방").bldNm("여의도금호리첸시아").rdnmAdr("서울특별시 영등포구 여의동로 213").point(geometryFactory.createPoint( new Coordinate(126.939596624454,37.5185205635687) )).build());</v>
      </c>
    </row>
    <row r="12670" spans="1:40" hidden="1" x14ac:dyDescent="0.45">
      <c r="A12670">
        <v>20028264</v>
      </c>
      <c r="B12670" t="s">
        <v>2653</v>
      </c>
      <c r="C12670" t="s">
        <v>15680</v>
      </c>
      <c r="D12670" t="s">
        <v>59</v>
      </c>
      <c r="E12670" t="s">
        <v>60</v>
      </c>
      <c r="F12670" t="s">
        <v>136</v>
      </c>
      <c r="G12670" t="s">
        <v>137</v>
      </c>
      <c r="H12670" t="s">
        <v>138</v>
      </c>
      <c r="I12670" t="s">
        <v>139</v>
      </c>
      <c r="J12670" t="s">
        <v>140</v>
      </c>
      <c r="K12670" t="s">
        <v>141</v>
      </c>
      <c r="L12670">
        <v>11</v>
      </c>
      <c r="M12670" t="s">
        <v>40</v>
      </c>
      <c r="N12670">
        <v>11350</v>
      </c>
      <c r="O12670" t="s">
        <v>277</v>
      </c>
      <c r="P12670">
        <v>1135062100</v>
      </c>
      <c r="Q12670" t="s">
        <v>1930</v>
      </c>
      <c r="R12670">
        <v>1135010600</v>
      </c>
      <c r="S12670" t="s">
        <v>670</v>
      </c>
      <c r="T12670">
        <v>1.1350106001036E+18</v>
      </c>
      <c r="U12670">
        <v>1</v>
      </c>
      <c r="V12670" t="s">
        <v>44</v>
      </c>
      <c r="W12670">
        <v>360</v>
      </c>
      <c r="X12670">
        <v>6</v>
      </c>
      <c r="Y12670" t="s">
        <v>18768</v>
      </c>
      <c r="Z12670">
        <v>113503110007</v>
      </c>
      <c r="AA12670" t="s">
        <v>672</v>
      </c>
      <c r="AB12670">
        <v>217</v>
      </c>
      <c r="AD12670">
        <v>1.1350106001035999E+24</v>
      </c>
      <c r="AE12670" t="s">
        <v>18769</v>
      </c>
      <c r="AF12670" t="s">
        <v>18770</v>
      </c>
      <c r="AG12670">
        <v>139220</v>
      </c>
      <c r="AH12670">
        <v>1743</v>
      </c>
      <c r="AI12670" t="s">
        <v>38</v>
      </c>
      <c r="AJ12670" t="s">
        <v>46</v>
      </c>
      <c r="AK12670" t="s">
        <v>38</v>
      </c>
      <c r="AL12670">
        <v>127.07597743114199</v>
      </c>
      <c r="AM12670">
        <v>37.650498085928298</v>
      </c>
      <c r="AN12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264").cafeNm("스타벅스").brchNm("은행사거리점").indsSclsNm("커피전문점/카페/다방").bldNm("중계중흥빌딩").rdnmAdr("서울특별시 노원구 중계로 217").point(geometryFactory.createPoint( new Coordinate(127.075977431142,37.6504980859283) )).build());</v>
      </c>
    </row>
    <row r="12671" spans="1:40" hidden="1" x14ac:dyDescent="0.45">
      <c r="A12671">
        <v>20013761</v>
      </c>
      <c r="B12671" t="s">
        <v>53422</v>
      </c>
      <c r="C12671" t="s">
        <v>38</v>
      </c>
      <c r="D12671" t="s">
        <v>59</v>
      </c>
      <c r="E12671" t="s">
        <v>60</v>
      </c>
      <c r="F12671" t="s">
        <v>136</v>
      </c>
      <c r="G12671" t="s">
        <v>137</v>
      </c>
      <c r="H12671" t="s">
        <v>138</v>
      </c>
      <c r="I12671" t="s">
        <v>139</v>
      </c>
      <c r="J12671" t="s">
        <v>140</v>
      </c>
      <c r="K12671" t="s">
        <v>141</v>
      </c>
      <c r="L12671">
        <v>11</v>
      </c>
      <c r="M12671" t="s">
        <v>40</v>
      </c>
      <c r="N12671">
        <v>11650</v>
      </c>
      <c r="O12671" t="s">
        <v>61</v>
      </c>
      <c r="P12671">
        <v>1165061000</v>
      </c>
      <c r="Q12671" t="s">
        <v>757</v>
      </c>
      <c r="R12671">
        <v>1165010100</v>
      </c>
      <c r="S12671" t="s">
        <v>63</v>
      </c>
      <c r="T12671">
        <v>1.1650101001097999E+18</v>
      </c>
      <c r="U12671">
        <v>1</v>
      </c>
      <c r="V12671" t="s">
        <v>44</v>
      </c>
      <c r="W12671">
        <v>980</v>
      </c>
      <c r="X12671">
        <v>23</v>
      </c>
      <c r="Y12671" t="s">
        <v>53423</v>
      </c>
      <c r="Z12671">
        <v>116503121021</v>
      </c>
      <c r="AA12671" t="s">
        <v>72</v>
      </c>
      <c r="AB12671">
        <v>35</v>
      </c>
      <c r="AD12671">
        <v>1.1650101001098001E+24</v>
      </c>
      <c r="AE12671" t="s">
        <v>53424</v>
      </c>
      <c r="AF12671" t="s">
        <v>53425</v>
      </c>
      <c r="AG12671">
        <v>137060</v>
      </c>
      <c r="AH12671">
        <v>6694</v>
      </c>
      <c r="AI12671" t="s">
        <v>38</v>
      </c>
      <c r="AJ12671" t="s">
        <v>46</v>
      </c>
      <c r="AK12671" t="s">
        <v>38</v>
      </c>
      <c r="AL12671">
        <v>126.988225163202</v>
      </c>
      <c r="AM12671">
        <v>37.478516940422899</v>
      </c>
      <c r="AN12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3761").cafeNm("종로교회커피").brchNm("").indsSclsNm("커피전문점/카페/다방").bldNm("종로감리교회").rdnmAdr("서울특별시 서초구 효령로 35").point(geometryFactory.createPoint( new Coordinate(126.988225163202,37.4785169404229) )).build());</v>
      </c>
    </row>
    <row r="12672" spans="1:40" hidden="1" x14ac:dyDescent="0.45">
      <c r="A12672">
        <v>15797947</v>
      </c>
      <c r="B12672" t="s">
        <v>53428</v>
      </c>
      <c r="C12672" t="s">
        <v>38</v>
      </c>
      <c r="D12672" t="s">
        <v>59</v>
      </c>
      <c r="E12672" t="s">
        <v>60</v>
      </c>
      <c r="F12672" t="s">
        <v>136</v>
      </c>
      <c r="G12672" t="s">
        <v>137</v>
      </c>
      <c r="H12672" t="s">
        <v>138</v>
      </c>
      <c r="I12672" t="s">
        <v>139</v>
      </c>
      <c r="J12672" t="s">
        <v>140</v>
      </c>
      <c r="K12672" t="s">
        <v>141</v>
      </c>
      <c r="L12672">
        <v>11</v>
      </c>
      <c r="M12672" t="s">
        <v>40</v>
      </c>
      <c r="N12672">
        <v>11500</v>
      </c>
      <c r="O12672" t="s">
        <v>259</v>
      </c>
      <c r="P12672">
        <v>1150060400</v>
      </c>
      <c r="Q12672" t="s">
        <v>4399</v>
      </c>
      <c r="R12672">
        <v>1150010400</v>
      </c>
      <c r="S12672" t="s">
        <v>1246</v>
      </c>
      <c r="T12672">
        <v>1.1500104001148E+18</v>
      </c>
      <c r="U12672">
        <v>1</v>
      </c>
      <c r="V12672" t="s">
        <v>44</v>
      </c>
      <c r="W12672">
        <v>1480</v>
      </c>
      <c r="X12672">
        <v>1</v>
      </c>
      <c r="Y12672" t="s">
        <v>35059</v>
      </c>
      <c r="Z12672">
        <v>115004145413</v>
      </c>
      <c r="AA12672" t="s">
        <v>4657</v>
      </c>
      <c r="AB12672">
        <v>10</v>
      </c>
      <c r="AC12672">
        <v>11</v>
      </c>
      <c r="AD12672">
        <v>1.1500104001148E+24</v>
      </c>
      <c r="AE12672" t="s">
        <v>35060</v>
      </c>
      <c r="AF12672" t="s">
        <v>35061</v>
      </c>
      <c r="AG12672">
        <v>157807</v>
      </c>
      <c r="AH12672">
        <v>7526</v>
      </c>
      <c r="AI12672" t="s">
        <v>38</v>
      </c>
      <c r="AJ12672" t="s">
        <v>38</v>
      </c>
      <c r="AK12672" t="s">
        <v>38</v>
      </c>
      <c r="AL12672">
        <v>126.85291721974301</v>
      </c>
      <c r="AM12672">
        <v>37.563158749427103</v>
      </c>
      <c r="AN12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97947").cafeNm("유니버셜커피").brchNm("").indsSclsNm("커피전문점/카페/다방").bldNm("이스타빌Ⅱ").rdnmAdr("서울특별시 강서구 양천로57길 10-11").point(geometryFactory.createPoint( new Coordinate(126.852917219743,37.5631587494271) )).build());</v>
      </c>
    </row>
    <row r="12673" spans="1:40" hidden="1" x14ac:dyDescent="0.45">
      <c r="A12673">
        <v>15724093</v>
      </c>
      <c r="B12673" t="s">
        <v>53429</v>
      </c>
      <c r="C12673" t="s">
        <v>38</v>
      </c>
      <c r="D12673" t="s">
        <v>59</v>
      </c>
      <c r="E12673" t="s">
        <v>60</v>
      </c>
      <c r="F12673" t="s">
        <v>136</v>
      </c>
      <c r="G12673" t="s">
        <v>137</v>
      </c>
      <c r="H12673" t="s">
        <v>138</v>
      </c>
      <c r="I12673" t="s">
        <v>139</v>
      </c>
      <c r="J12673" t="s">
        <v>140</v>
      </c>
      <c r="K12673" t="s">
        <v>141</v>
      </c>
      <c r="L12673">
        <v>11</v>
      </c>
      <c r="M12673" t="s">
        <v>40</v>
      </c>
      <c r="N12673">
        <v>11215</v>
      </c>
      <c r="O12673" t="s">
        <v>166</v>
      </c>
      <c r="P12673">
        <v>1121585000</v>
      </c>
      <c r="Q12673" t="s">
        <v>697</v>
      </c>
      <c r="R12673">
        <v>1121510300</v>
      </c>
      <c r="S12673" t="s">
        <v>255</v>
      </c>
      <c r="T12673">
        <v>1.12151030010246E+18</v>
      </c>
      <c r="U12673">
        <v>1</v>
      </c>
      <c r="V12673" t="s">
        <v>44</v>
      </c>
      <c r="W12673">
        <v>246</v>
      </c>
      <c r="X12673">
        <v>34</v>
      </c>
      <c r="Y12673" t="s">
        <v>14884</v>
      </c>
      <c r="Z12673">
        <v>112154112421</v>
      </c>
      <c r="AA12673" t="s">
        <v>2360</v>
      </c>
      <c r="AB12673">
        <v>12</v>
      </c>
      <c r="AC12673">
        <v>4</v>
      </c>
      <c r="AD12673">
        <v>1.12151030010246E+24</v>
      </c>
      <c r="AE12673" t="s">
        <v>38</v>
      </c>
      <c r="AF12673" t="s">
        <v>14885</v>
      </c>
      <c r="AG12673">
        <v>143825</v>
      </c>
      <c r="AH12673">
        <v>5044</v>
      </c>
      <c r="AI12673" t="s">
        <v>38</v>
      </c>
      <c r="AJ12673" t="s">
        <v>46</v>
      </c>
      <c r="AK12673" t="s">
        <v>38</v>
      </c>
      <c r="AL12673">
        <v>127.084142238664</v>
      </c>
      <c r="AM12673">
        <v>37.537327477221503</v>
      </c>
      <c r="AN12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24093").cafeNm("아이크스커피숍").brchNm("").indsSclsNm("커피전문점/카페/다방").bldNm("").rdnmAdr("서울특별시 광진구 자양로18길 12-4").point(geometryFactory.createPoint( new Coordinate(127.084142238664,37.5373274772215) )).build());</v>
      </c>
    </row>
    <row r="12674" spans="1:40" hidden="1" x14ac:dyDescent="0.45">
      <c r="A12674">
        <v>20019839</v>
      </c>
      <c r="B12674" t="s">
        <v>53430</v>
      </c>
      <c r="C12674" t="s">
        <v>38</v>
      </c>
      <c r="D12674" t="s">
        <v>59</v>
      </c>
      <c r="E12674" t="s">
        <v>60</v>
      </c>
      <c r="F12674" t="s">
        <v>136</v>
      </c>
      <c r="G12674" t="s">
        <v>137</v>
      </c>
      <c r="H12674" t="s">
        <v>138</v>
      </c>
      <c r="I12674" t="s">
        <v>139</v>
      </c>
      <c r="J12674" t="s">
        <v>140</v>
      </c>
      <c r="K12674" t="s">
        <v>141</v>
      </c>
      <c r="L12674">
        <v>11</v>
      </c>
      <c r="M12674" t="s">
        <v>40</v>
      </c>
      <c r="N12674">
        <v>11200</v>
      </c>
      <c r="O12674" t="s">
        <v>47</v>
      </c>
      <c r="P12674">
        <v>1120055000</v>
      </c>
      <c r="Q12674" t="s">
        <v>1748</v>
      </c>
      <c r="R12674">
        <v>1120010700</v>
      </c>
      <c r="S12674" t="s">
        <v>122</v>
      </c>
      <c r="T12674">
        <v>1.1200107001002001E+18</v>
      </c>
      <c r="U12674">
        <v>1</v>
      </c>
      <c r="V12674" t="s">
        <v>44</v>
      </c>
      <c r="W12674">
        <v>20</v>
      </c>
      <c r="X12674">
        <v>17</v>
      </c>
      <c r="Y12674" t="s">
        <v>47917</v>
      </c>
      <c r="Z12674">
        <v>112004109203</v>
      </c>
      <c r="AA12674" t="s">
        <v>11197</v>
      </c>
      <c r="AB12674">
        <v>2</v>
      </c>
      <c r="AD12674">
        <v>1.1200107001015801E+24</v>
      </c>
      <c r="AE12674" t="s">
        <v>38</v>
      </c>
      <c r="AF12674" t="s">
        <v>36356</v>
      </c>
      <c r="AG12674">
        <v>133070</v>
      </c>
      <c r="AH12674">
        <v>4760</v>
      </c>
      <c r="AI12674" t="s">
        <v>38</v>
      </c>
      <c r="AJ12674" t="s">
        <v>147</v>
      </c>
      <c r="AK12674" t="s">
        <v>38</v>
      </c>
      <c r="AL12674">
        <v>127.040286292758</v>
      </c>
      <c r="AM12674">
        <v>37.558361086912299</v>
      </c>
      <c r="AN12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9839").cafeNm("타로카페드뷔시산장").brchNm("").indsSclsNm("커피전문점/카페/다방").bldNm("").rdnmAdr("서울특별시 성동구 마조로1길 2").point(geometryFactory.createPoint( new Coordinate(127.040286292758,37.5583610869123) )).build());</v>
      </c>
    </row>
    <row r="12675" spans="1:40" hidden="1" x14ac:dyDescent="0.45">
      <c r="A12675">
        <v>15841947</v>
      </c>
      <c r="B12675" t="s">
        <v>38976</v>
      </c>
      <c r="C12675" t="s">
        <v>38</v>
      </c>
      <c r="D12675" t="s">
        <v>59</v>
      </c>
      <c r="E12675" t="s">
        <v>60</v>
      </c>
      <c r="F12675" t="s">
        <v>136</v>
      </c>
      <c r="G12675" t="s">
        <v>137</v>
      </c>
      <c r="H12675" t="s">
        <v>138</v>
      </c>
      <c r="I12675" t="s">
        <v>139</v>
      </c>
      <c r="J12675" t="s">
        <v>140</v>
      </c>
      <c r="K12675" t="s">
        <v>141</v>
      </c>
      <c r="L12675">
        <v>11</v>
      </c>
      <c r="M12675" t="s">
        <v>40</v>
      </c>
      <c r="N12675">
        <v>11710</v>
      </c>
      <c r="O12675" t="s">
        <v>54</v>
      </c>
      <c r="P12675">
        <v>1171065000</v>
      </c>
      <c r="Q12675" t="s">
        <v>918</v>
      </c>
      <c r="R12675">
        <v>1171010100</v>
      </c>
      <c r="S12675" t="s">
        <v>919</v>
      </c>
      <c r="T12675">
        <v>1.17101010010208E+18</v>
      </c>
      <c r="U12675">
        <v>1</v>
      </c>
      <c r="V12675" t="s">
        <v>44</v>
      </c>
      <c r="W12675">
        <v>208</v>
      </c>
      <c r="X12675">
        <v>1</v>
      </c>
      <c r="Y12675" t="s">
        <v>46876</v>
      </c>
      <c r="Z12675">
        <v>117104169169</v>
      </c>
      <c r="AA12675" t="s">
        <v>4073</v>
      </c>
      <c r="AB12675">
        <v>56</v>
      </c>
      <c r="AD12675">
        <v>1.17101010010208E+24</v>
      </c>
      <c r="AE12675" t="s">
        <v>38</v>
      </c>
      <c r="AF12675" t="s">
        <v>46877</v>
      </c>
      <c r="AG12675">
        <v>138862</v>
      </c>
      <c r="AH12675">
        <v>5559</v>
      </c>
      <c r="AI12675" t="s">
        <v>38</v>
      </c>
      <c r="AJ12675" t="s">
        <v>58</v>
      </c>
      <c r="AK12675" t="s">
        <v>38</v>
      </c>
      <c r="AL12675">
        <v>127.085262545273</v>
      </c>
      <c r="AM12675">
        <v>37.5104486730377</v>
      </c>
      <c r="AN12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1947").cafeNm("커피바이").brchNm("").indsSclsNm("커피전문점/카페/다방").bldNm("").rdnmAdr("서울특별시 송파구 백제고분로17길 56").point(geometryFactory.createPoint( new Coordinate(127.085262545273,37.5104486730377) )).build());</v>
      </c>
    </row>
    <row r="12676" spans="1:40" hidden="1" x14ac:dyDescent="0.45">
      <c r="A12676">
        <v>14219812</v>
      </c>
      <c r="B12676" t="s">
        <v>53431</v>
      </c>
      <c r="C12676" t="s">
        <v>38</v>
      </c>
      <c r="D12676" t="s">
        <v>59</v>
      </c>
      <c r="E12676" t="s">
        <v>60</v>
      </c>
      <c r="F12676" t="s">
        <v>136</v>
      </c>
      <c r="G12676" t="s">
        <v>137</v>
      </c>
      <c r="H12676" t="s">
        <v>138</v>
      </c>
      <c r="I12676" t="s">
        <v>139</v>
      </c>
      <c r="J12676" t="s">
        <v>140</v>
      </c>
      <c r="K12676" t="s">
        <v>141</v>
      </c>
      <c r="L12676">
        <v>11</v>
      </c>
      <c r="M12676" t="s">
        <v>40</v>
      </c>
      <c r="N12676">
        <v>11110</v>
      </c>
      <c r="O12676" t="s">
        <v>49</v>
      </c>
      <c r="P12676">
        <v>1111061500</v>
      </c>
      <c r="Q12676" t="s">
        <v>50</v>
      </c>
      <c r="R12676">
        <v>1111012900</v>
      </c>
      <c r="S12676" t="s">
        <v>16914</v>
      </c>
      <c r="T12676">
        <v>1.11101290010085E+18</v>
      </c>
      <c r="U12676">
        <v>1</v>
      </c>
      <c r="V12676" t="s">
        <v>44</v>
      </c>
      <c r="W12676">
        <v>85</v>
      </c>
      <c r="X12676">
        <v>24</v>
      </c>
      <c r="Y12676" t="s">
        <v>53432</v>
      </c>
      <c r="Z12676">
        <v>111104100258</v>
      </c>
      <c r="AA12676" t="s">
        <v>16915</v>
      </c>
      <c r="AB12676">
        <v>26</v>
      </c>
      <c r="AD12676">
        <v>1.1110129001008501E+24</v>
      </c>
      <c r="AE12676" t="s">
        <v>38</v>
      </c>
      <c r="AF12676" t="s">
        <v>53433</v>
      </c>
      <c r="AG12676">
        <v>110170</v>
      </c>
      <c r="AH12676">
        <v>3145</v>
      </c>
      <c r="AI12676" t="s">
        <v>38</v>
      </c>
      <c r="AJ12676" t="s">
        <v>38</v>
      </c>
      <c r="AK12676" t="s">
        <v>38</v>
      </c>
      <c r="AL12676">
        <v>126.983614302902</v>
      </c>
      <c r="AM12676">
        <v>37.573420781299198</v>
      </c>
      <c r="AN12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19812").cafeNm("테라로사").brchNm("").indsSclsNm("커피전문점/카페/다방").bldNm("").rdnmAdr("서울특별시 종로구 인사동9길 26").point(geometryFactory.createPoint( new Coordinate(126.983614302902,37.5734207812992) )).build());</v>
      </c>
    </row>
    <row r="12677" spans="1:40" hidden="1" x14ac:dyDescent="0.45">
      <c r="A12677">
        <v>15776668</v>
      </c>
      <c r="B12677" t="s">
        <v>396</v>
      </c>
      <c r="C12677" t="s">
        <v>38</v>
      </c>
      <c r="D12677" t="s">
        <v>59</v>
      </c>
      <c r="E12677" t="s">
        <v>60</v>
      </c>
      <c r="F12677" t="s">
        <v>136</v>
      </c>
      <c r="G12677" t="s">
        <v>137</v>
      </c>
      <c r="H12677" t="s">
        <v>138</v>
      </c>
      <c r="I12677" t="s">
        <v>139</v>
      </c>
      <c r="J12677" t="s">
        <v>140</v>
      </c>
      <c r="K12677" t="s">
        <v>141</v>
      </c>
      <c r="L12677">
        <v>11</v>
      </c>
      <c r="M12677" t="s">
        <v>40</v>
      </c>
      <c r="N12677">
        <v>11620</v>
      </c>
      <c r="O12677" t="s">
        <v>244</v>
      </c>
      <c r="P12677">
        <v>1162065500</v>
      </c>
      <c r="Q12677" t="s">
        <v>425</v>
      </c>
      <c r="R12677">
        <v>1162010200</v>
      </c>
      <c r="S12677" t="s">
        <v>246</v>
      </c>
      <c r="T12677">
        <v>1.1620102001163E+18</v>
      </c>
      <c r="U12677">
        <v>1</v>
      </c>
      <c r="V12677" t="s">
        <v>44</v>
      </c>
      <c r="W12677">
        <v>1630</v>
      </c>
      <c r="X12677">
        <v>7</v>
      </c>
      <c r="Y12677" t="s">
        <v>53434</v>
      </c>
      <c r="Z12677">
        <v>116204160333</v>
      </c>
      <c r="AA12677" t="s">
        <v>21087</v>
      </c>
      <c r="AB12677">
        <v>5</v>
      </c>
      <c r="AD12677">
        <v>1.1620102001162999E+24</v>
      </c>
      <c r="AE12677" t="s">
        <v>38</v>
      </c>
      <c r="AF12677" t="s">
        <v>53435</v>
      </c>
      <c r="AG12677">
        <v>151901</v>
      </c>
      <c r="AH12677">
        <v>8843</v>
      </c>
      <c r="AI12677" t="s">
        <v>38</v>
      </c>
      <c r="AJ12677" t="s">
        <v>38</v>
      </c>
      <c r="AK12677" t="s">
        <v>38</v>
      </c>
      <c r="AL12677">
        <v>126.928361083212</v>
      </c>
      <c r="AM12677">
        <v>37.479124458254702</v>
      </c>
      <c r="AN12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76668").cafeNm("요거프레소").brchNm("").indsSclsNm("커피전문점/카페/다방").bldNm("").rdnmAdr("서울특별시 관악구 문성로30길 5").point(geometryFactory.createPoint( new Coordinate(126.928361083212,37.4791244582547) )).build());</v>
      </c>
    </row>
    <row r="12678" spans="1:40" hidden="1" x14ac:dyDescent="0.45">
      <c r="A12678">
        <v>20252169</v>
      </c>
      <c r="B12678" t="s">
        <v>2190</v>
      </c>
      <c r="C12678" t="s">
        <v>53436</v>
      </c>
      <c r="D12678" t="s">
        <v>59</v>
      </c>
      <c r="E12678" t="s">
        <v>60</v>
      </c>
      <c r="F12678" t="s">
        <v>136</v>
      </c>
      <c r="G12678" t="s">
        <v>137</v>
      </c>
      <c r="H12678" t="s">
        <v>138</v>
      </c>
      <c r="I12678" t="s">
        <v>139</v>
      </c>
      <c r="J12678" t="s">
        <v>140</v>
      </c>
      <c r="K12678" t="s">
        <v>141</v>
      </c>
      <c r="L12678">
        <v>11</v>
      </c>
      <c r="M12678" t="s">
        <v>40</v>
      </c>
      <c r="N12678">
        <v>11215</v>
      </c>
      <c r="O12678" t="s">
        <v>166</v>
      </c>
      <c r="P12678">
        <v>1121573000</v>
      </c>
      <c r="Q12678" t="s">
        <v>1118</v>
      </c>
      <c r="R12678">
        <v>1121510900</v>
      </c>
      <c r="S12678" t="s">
        <v>1118</v>
      </c>
      <c r="T12678">
        <v>1.12151090010027E+18</v>
      </c>
      <c r="U12678">
        <v>1</v>
      </c>
      <c r="V12678" t="s">
        <v>44</v>
      </c>
      <c r="W12678">
        <v>27</v>
      </c>
      <c r="X12678">
        <v>2</v>
      </c>
      <c r="Y12678" t="s">
        <v>52391</v>
      </c>
      <c r="Z12678">
        <v>112153104007</v>
      </c>
      <c r="AA12678" t="s">
        <v>1119</v>
      </c>
      <c r="AB12678">
        <v>261</v>
      </c>
      <c r="AD12678">
        <v>1.1215109001002699E+24</v>
      </c>
      <c r="AE12678" t="s">
        <v>38</v>
      </c>
      <c r="AF12678" t="s">
        <v>52392</v>
      </c>
      <c r="AG12678">
        <v>143837</v>
      </c>
      <c r="AH12678">
        <v>4998</v>
      </c>
      <c r="AI12678" t="s">
        <v>38</v>
      </c>
      <c r="AJ12678" t="s">
        <v>38</v>
      </c>
      <c r="AK12678" t="s">
        <v>38</v>
      </c>
      <c r="AL12678">
        <v>127.07713098334099</v>
      </c>
      <c r="AM12678">
        <v>37.553509839692701</v>
      </c>
      <c r="AN12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2169").cafeNm("이디야커피").brchNm("세종대정문점").indsSclsNm("커피전문점/카페/다방").bldNm("").rdnmAdr("서울특별시 광진구 능동로 261").point(geometryFactory.createPoint( new Coordinate(127.077130983341,37.5535098396927) )).build());</v>
      </c>
    </row>
    <row r="12679" spans="1:40" hidden="1" x14ac:dyDescent="0.45">
      <c r="A12679">
        <v>20012276</v>
      </c>
      <c r="B12679" t="s">
        <v>19389</v>
      </c>
      <c r="C12679" t="s">
        <v>38</v>
      </c>
      <c r="D12679" t="s">
        <v>59</v>
      </c>
      <c r="E12679" t="s">
        <v>60</v>
      </c>
      <c r="F12679" t="s">
        <v>136</v>
      </c>
      <c r="G12679" t="s">
        <v>137</v>
      </c>
      <c r="H12679" t="s">
        <v>138</v>
      </c>
      <c r="I12679" t="s">
        <v>139</v>
      </c>
      <c r="J12679" t="s">
        <v>140</v>
      </c>
      <c r="K12679" t="s">
        <v>141</v>
      </c>
      <c r="L12679">
        <v>11</v>
      </c>
      <c r="M12679" t="s">
        <v>40</v>
      </c>
      <c r="N12679">
        <v>11350</v>
      </c>
      <c r="O12679" t="s">
        <v>277</v>
      </c>
      <c r="P12679">
        <v>1135059500</v>
      </c>
      <c r="Q12679" t="s">
        <v>1319</v>
      </c>
      <c r="R12679">
        <v>1135010300</v>
      </c>
      <c r="S12679" t="s">
        <v>357</v>
      </c>
      <c r="T12679">
        <v>1.13501030010661E+18</v>
      </c>
      <c r="U12679">
        <v>1</v>
      </c>
      <c r="V12679" t="s">
        <v>44</v>
      </c>
      <c r="W12679">
        <v>661</v>
      </c>
      <c r="X12679">
        <v>4</v>
      </c>
      <c r="Y12679" t="s">
        <v>51076</v>
      </c>
      <c r="Z12679">
        <v>113503005046</v>
      </c>
      <c r="AA12679" t="s">
        <v>3881</v>
      </c>
      <c r="AB12679">
        <v>449</v>
      </c>
      <c r="AD12679">
        <v>1.13501030010661E+24</v>
      </c>
      <c r="AE12679" t="s">
        <v>3768</v>
      </c>
      <c r="AF12679" t="s">
        <v>51077</v>
      </c>
      <c r="AG12679">
        <v>139240</v>
      </c>
      <c r="AH12679">
        <v>1849</v>
      </c>
      <c r="AI12679" t="s">
        <v>38</v>
      </c>
      <c r="AJ12679" t="s">
        <v>154</v>
      </c>
      <c r="AK12679" t="s">
        <v>38</v>
      </c>
      <c r="AL12679">
        <v>127.07734736753</v>
      </c>
      <c r="AM12679">
        <v>37.618530965751901</v>
      </c>
      <c r="AN12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276").cafeNm("우성").brchNm("").indsSclsNm("커피전문점/카페/다방").bldNm("우성빌딩").rdnmAdr("서울특별시 노원구 화랑로 449").point(geometryFactory.createPoint( new Coordinate(127.07734736753,37.6185309657519) )).build());</v>
      </c>
    </row>
    <row r="12680" spans="1:40" hidden="1" x14ac:dyDescent="0.45">
      <c r="A12680">
        <v>19981656</v>
      </c>
      <c r="B12680" t="s">
        <v>37629</v>
      </c>
      <c r="C12680" t="s">
        <v>38</v>
      </c>
      <c r="D12680" t="s">
        <v>59</v>
      </c>
      <c r="E12680" t="s">
        <v>60</v>
      </c>
      <c r="F12680" t="s">
        <v>136</v>
      </c>
      <c r="G12680" t="s">
        <v>137</v>
      </c>
      <c r="H12680" t="s">
        <v>138</v>
      </c>
      <c r="I12680" t="s">
        <v>139</v>
      </c>
      <c r="J12680" t="s">
        <v>140</v>
      </c>
      <c r="K12680" t="s">
        <v>141</v>
      </c>
      <c r="L12680">
        <v>11</v>
      </c>
      <c r="M12680" t="s">
        <v>40</v>
      </c>
      <c r="N12680">
        <v>11470</v>
      </c>
      <c r="O12680" t="s">
        <v>114</v>
      </c>
      <c r="P12680">
        <v>1147065000</v>
      </c>
      <c r="Q12680" t="s">
        <v>947</v>
      </c>
      <c r="R12680">
        <v>1147010100</v>
      </c>
      <c r="S12680" t="s">
        <v>171</v>
      </c>
      <c r="T12680">
        <v>1.14701010011009E+18</v>
      </c>
      <c r="U12680">
        <v>1</v>
      </c>
      <c r="V12680" t="s">
        <v>44</v>
      </c>
      <c r="W12680">
        <v>1009</v>
      </c>
      <c r="X12680">
        <v>7</v>
      </c>
      <c r="Y12680" t="s">
        <v>53437</v>
      </c>
      <c r="Z12680">
        <v>114704142119</v>
      </c>
      <c r="AA12680" t="s">
        <v>16496</v>
      </c>
      <c r="AB12680">
        <v>1</v>
      </c>
      <c r="AD12680">
        <v>1.14701010011009E+24</v>
      </c>
      <c r="AE12680" t="s">
        <v>38</v>
      </c>
      <c r="AF12680" t="s">
        <v>53438</v>
      </c>
      <c r="AG12680">
        <v>158070</v>
      </c>
      <c r="AH12680">
        <v>8023</v>
      </c>
      <c r="AI12680" t="s">
        <v>38</v>
      </c>
      <c r="AJ12680" t="s">
        <v>38</v>
      </c>
      <c r="AK12680" t="s">
        <v>38</v>
      </c>
      <c r="AL12680">
        <v>126.864360417893</v>
      </c>
      <c r="AM12680">
        <v>37.5228939510651</v>
      </c>
      <c r="AN12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656").cafeNm("커피콩").brchNm("").indsSclsNm("커피전문점/카페/다방").bldNm("").rdnmAdr("서울특별시 양천구 목동로9길 1").point(geometryFactory.createPoint( new Coordinate(126.864360417893,37.5228939510651) )).build());</v>
      </c>
    </row>
    <row r="12681" spans="1:40" hidden="1" x14ac:dyDescent="0.45">
      <c r="A12681">
        <v>15698734</v>
      </c>
      <c r="B12681" t="s">
        <v>53439</v>
      </c>
      <c r="C12681" t="s">
        <v>38</v>
      </c>
      <c r="D12681" t="s">
        <v>59</v>
      </c>
      <c r="E12681" t="s">
        <v>60</v>
      </c>
      <c r="F12681" t="s">
        <v>136</v>
      </c>
      <c r="G12681" t="s">
        <v>137</v>
      </c>
      <c r="H12681" t="s">
        <v>138</v>
      </c>
      <c r="I12681" t="s">
        <v>139</v>
      </c>
      <c r="J12681" t="s">
        <v>140</v>
      </c>
      <c r="K12681" t="s">
        <v>141</v>
      </c>
      <c r="L12681">
        <v>11</v>
      </c>
      <c r="M12681" t="s">
        <v>40</v>
      </c>
      <c r="N12681">
        <v>11140</v>
      </c>
      <c r="O12681" t="s">
        <v>131</v>
      </c>
      <c r="P12681">
        <v>1114060500</v>
      </c>
      <c r="Q12681" t="s">
        <v>1121</v>
      </c>
      <c r="R12681">
        <v>1114016100</v>
      </c>
      <c r="S12681" t="s">
        <v>1122</v>
      </c>
      <c r="T12681">
        <v>1.1140161001008401E+18</v>
      </c>
      <c r="U12681">
        <v>1</v>
      </c>
      <c r="V12681" t="s">
        <v>44</v>
      </c>
      <c r="W12681">
        <v>84</v>
      </c>
      <c r="X12681">
        <v>11</v>
      </c>
      <c r="Y12681" t="s">
        <v>27000</v>
      </c>
      <c r="Z12681">
        <v>111403101002</v>
      </c>
      <c r="AA12681" t="s">
        <v>1908</v>
      </c>
      <c r="AB12681">
        <v>11</v>
      </c>
      <c r="AC12681">
        <v>10</v>
      </c>
      <c r="AD12681">
        <v>1.1140161001008401E+24</v>
      </c>
      <c r="AE12681" t="s">
        <v>38</v>
      </c>
      <c r="AF12681" t="s">
        <v>27001</v>
      </c>
      <c r="AG12681">
        <v>100032</v>
      </c>
      <c r="AH12681">
        <v>4551</v>
      </c>
      <c r="AI12681" t="s">
        <v>38</v>
      </c>
      <c r="AJ12681" t="s">
        <v>46</v>
      </c>
      <c r="AK12681" t="s">
        <v>38</v>
      </c>
      <c r="AL12681">
        <v>126.98922811983</v>
      </c>
      <c r="AM12681">
        <v>37.565134345426102</v>
      </c>
      <c r="AN12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98734").cafeNm("수커피볶는집").brchNm("").indsSclsNm("커피전문점/카페/다방").bldNm("").rdnmAdr("서울특별시 중구 마른내로 11-10").point(geometryFactory.createPoint( new Coordinate(126.98922811983,37.5651343454261) )).build());</v>
      </c>
    </row>
    <row r="12682" spans="1:40" hidden="1" x14ac:dyDescent="0.45">
      <c r="A12682">
        <v>26364243</v>
      </c>
      <c r="B12682" t="s">
        <v>53440</v>
      </c>
      <c r="C12682" t="s">
        <v>12538</v>
      </c>
      <c r="D12682" t="s">
        <v>59</v>
      </c>
      <c r="E12682" t="s">
        <v>60</v>
      </c>
      <c r="F12682" t="s">
        <v>136</v>
      </c>
      <c r="G12682" t="s">
        <v>137</v>
      </c>
      <c r="H12682" t="s">
        <v>138</v>
      </c>
      <c r="I12682" t="s">
        <v>139</v>
      </c>
      <c r="J12682" t="s">
        <v>140</v>
      </c>
      <c r="K12682" t="s">
        <v>141</v>
      </c>
      <c r="L12682">
        <v>11</v>
      </c>
      <c r="M12682" t="s">
        <v>40</v>
      </c>
      <c r="N12682">
        <v>11290</v>
      </c>
      <c r="O12682" t="s">
        <v>92</v>
      </c>
      <c r="P12682">
        <v>1129063000</v>
      </c>
      <c r="Q12682" t="s">
        <v>1015</v>
      </c>
      <c r="R12682">
        <v>1129013300</v>
      </c>
      <c r="S12682" t="s">
        <v>650</v>
      </c>
      <c r="T12682">
        <v>1.1290133001050801E+18</v>
      </c>
      <c r="U12682">
        <v>1</v>
      </c>
      <c r="V12682" t="s">
        <v>44</v>
      </c>
      <c r="W12682">
        <v>508</v>
      </c>
      <c r="X12682">
        <v>29</v>
      </c>
      <c r="Y12682" t="s">
        <v>53441</v>
      </c>
      <c r="Z12682">
        <v>112904121232</v>
      </c>
      <c r="AA12682" t="s">
        <v>16675</v>
      </c>
      <c r="AB12682">
        <v>26</v>
      </c>
      <c r="AC12682">
        <v>13</v>
      </c>
      <c r="AD12682">
        <v>1.12901330010508E+24</v>
      </c>
      <c r="AE12682" t="s">
        <v>23884</v>
      </c>
      <c r="AF12682" t="s">
        <v>53442</v>
      </c>
      <c r="AG12682">
        <v>136100</v>
      </c>
      <c r="AH12682">
        <v>2821</v>
      </c>
      <c r="AI12682" t="s">
        <v>39</v>
      </c>
      <c r="AJ12682" t="s">
        <v>46</v>
      </c>
      <c r="AK12682" t="s">
        <v>38</v>
      </c>
      <c r="AL12682">
        <v>127.004843138006</v>
      </c>
      <c r="AM12682">
        <v>37.599587655088001</v>
      </c>
      <c r="AN12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4243").cafeNm("이디야커피망우점").brchNm("망우점").indsSclsNm("커피전문점/카페/다방").bldNm("삼진파크빌라").rdnmAdr("서울특별시 성북구 북악산로1길 26-13").point(geometryFactory.createPoint( new Coordinate(127.004843138006,37.599587655088) )).build());</v>
      </c>
    </row>
    <row r="12683" spans="1:40" hidden="1" x14ac:dyDescent="0.45">
      <c r="A12683">
        <v>20015657</v>
      </c>
      <c r="B12683" t="s">
        <v>2190</v>
      </c>
      <c r="C12683" t="s">
        <v>10019</v>
      </c>
      <c r="D12683" t="s">
        <v>59</v>
      </c>
      <c r="E12683" t="s">
        <v>60</v>
      </c>
      <c r="F12683" t="s">
        <v>136</v>
      </c>
      <c r="G12683" t="s">
        <v>137</v>
      </c>
      <c r="H12683" t="s">
        <v>138</v>
      </c>
      <c r="I12683" t="s">
        <v>139</v>
      </c>
      <c r="J12683" t="s">
        <v>140</v>
      </c>
      <c r="K12683" t="s">
        <v>141</v>
      </c>
      <c r="L12683">
        <v>11</v>
      </c>
      <c r="M12683" t="s">
        <v>40</v>
      </c>
      <c r="N12683">
        <v>11440</v>
      </c>
      <c r="O12683" t="s">
        <v>80</v>
      </c>
      <c r="P12683">
        <v>1144066000</v>
      </c>
      <c r="Q12683" t="s">
        <v>102</v>
      </c>
      <c r="R12683">
        <v>1144011000</v>
      </c>
      <c r="S12683" t="s">
        <v>82</v>
      </c>
      <c r="T12683">
        <v>1.14401100010057E+18</v>
      </c>
      <c r="U12683">
        <v>1</v>
      </c>
      <c r="V12683" t="s">
        <v>44</v>
      </c>
      <c r="W12683">
        <v>57</v>
      </c>
      <c r="X12683">
        <v>38</v>
      </c>
      <c r="Y12683" t="s">
        <v>40069</v>
      </c>
      <c r="Z12683">
        <v>114403113010</v>
      </c>
      <c r="AA12683" t="s">
        <v>927</v>
      </c>
      <c r="AB12683">
        <v>135</v>
      </c>
      <c r="AD12683">
        <v>1.1440110001005701E+24</v>
      </c>
      <c r="AE12683" t="s">
        <v>5310</v>
      </c>
      <c r="AF12683" t="s">
        <v>40070</v>
      </c>
      <c r="AG12683">
        <v>121807</v>
      </c>
      <c r="AH12683">
        <v>4058</v>
      </c>
      <c r="AI12683" t="s">
        <v>38</v>
      </c>
      <c r="AJ12683" t="s">
        <v>46</v>
      </c>
      <c r="AK12683" t="s">
        <v>38</v>
      </c>
      <c r="AL12683">
        <v>126.935408650105</v>
      </c>
      <c r="AM12683">
        <v>37.554506576468199</v>
      </c>
      <c r="AN12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657").cafeNm("이디야커피").brchNm("신촌로터리점").indsSclsNm("커피전문점/카페/다방").bldNm("영화빌딩").rdnmAdr("서울특별시 마포구 서강로 135").point(geometryFactory.createPoint( new Coordinate(126.935408650105,37.5545065764682) )).build());</v>
      </c>
    </row>
    <row r="12684" spans="1:40" hidden="1" x14ac:dyDescent="0.45">
      <c r="A12684">
        <v>25334101</v>
      </c>
      <c r="B12684" t="s">
        <v>53443</v>
      </c>
      <c r="C12684" t="s">
        <v>38</v>
      </c>
      <c r="D12684" t="s">
        <v>59</v>
      </c>
      <c r="E12684" t="s">
        <v>60</v>
      </c>
      <c r="F12684" t="s">
        <v>136</v>
      </c>
      <c r="G12684" t="s">
        <v>137</v>
      </c>
      <c r="H12684" t="s">
        <v>138</v>
      </c>
      <c r="I12684" t="s">
        <v>139</v>
      </c>
      <c r="J12684" t="s">
        <v>140</v>
      </c>
      <c r="K12684" t="s">
        <v>141</v>
      </c>
      <c r="L12684">
        <v>11</v>
      </c>
      <c r="M12684" t="s">
        <v>40</v>
      </c>
      <c r="N12684">
        <v>11470</v>
      </c>
      <c r="O12684" t="s">
        <v>114</v>
      </c>
      <c r="P12684">
        <v>1147051000</v>
      </c>
      <c r="Q12684" t="s">
        <v>115</v>
      </c>
      <c r="R12684">
        <v>1147010200</v>
      </c>
      <c r="S12684" t="s">
        <v>116</v>
      </c>
      <c r="T12684">
        <v>1.14701020010923E+18</v>
      </c>
      <c r="U12684">
        <v>1</v>
      </c>
      <c r="V12684" t="s">
        <v>44</v>
      </c>
      <c r="W12684">
        <v>923</v>
      </c>
      <c r="Y12684" t="s">
        <v>5263</v>
      </c>
      <c r="Z12684">
        <v>114703114003</v>
      </c>
      <c r="AA12684" t="s">
        <v>622</v>
      </c>
      <c r="AB12684">
        <v>213</v>
      </c>
      <c r="AD12684">
        <v>1.1470102001092299E+24</v>
      </c>
      <c r="AE12684" t="s">
        <v>5264</v>
      </c>
      <c r="AF12684" t="s">
        <v>5265</v>
      </c>
      <c r="AG12684">
        <v>158717</v>
      </c>
      <c r="AH12684">
        <v>7995</v>
      </c>
      <c r="AI12684" t="s">
        <v>38</v>
      </c>
      <c r="AJ12684" t="s">
        <v>46</v>
      </c>
      <c r="AK12684" t="s">
        <v>38</v>
      </c>
      <c r="AL12684">
        <v>126.870595896767</v>
      </c>
      <c r="AM12684">
        <v>37.528008576720197</v>
      </c>
      <c r="AN12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4101").cafeNm("SAM").brchNm("").indsSclsNm("커피전문점/카페/다방").bldNm("세신비젼프라자").rdnmAdr("서울특별시 양천구 목동서로 213").point(geometryFactory.createPoint( new Coordinate(126.870595896767,37.5280085767202) )).build());</v>
      </c>
    </row>
    <row r="12685" spans="1:40" hidden="1" x14ac:dyDescent="0.45">
      <c r="A12685">
        <v>14974898</v>
      </c>
      <c r="B12685" t="s">
        <v>53444</v>
      </c>
      <c r="C12685" t="s">
        <v>13365</v>
      </c>
      <c r="D12685" t="s">
        <v>59</v>
      </c>
      <c r="E12685" t="s">
        <v>60</v>
      </c>
      <c r="F12685" t="s">
        <v>136</v>
      </c>
      <c r="G12685" t="s">
        <v>137</v>
      </c>
      <c r="H12685" t="s">
        <v>138</v>
      </c>
      <c r="I12685" t="s">
        <v>139</v>
      </c>
      <c r="J12685" t="s">
        <v>140</v>
      </c>
      <c r="K12685" t="s">
        <v>141</v>
      </c>
      <c r="L12685">
        <v>11</v>
      </c>
      <c r="M12685" t="s">
        <v>40</v>
      </c>
      <c r="N12685">
        <v>11590</v>
      </c>
      <c r="O12685" t="s">
        <v>64</v>
      </c>
      <c r="P12685">
        <v>1159055000</v>
      </c>
      <c r="Q12685" t="s">
        <v>561</v>
      </c>
      <c r="R12685">
        <v>1159010200</v>
      </c>
      <c r="S12685" t="s">
        <v>444</v>
      </c>
      <c r="T12685">
        <v>1.1590102001032399E+18</v>
      </c>
      <c r="U12685">
        <v>1</v>
      </c>
      <c r="V12685" t="s">
        <v>44</v>
      </c>
      <c r="W12685">
        <v>324</v>
      </c>
      <c r="X12685">
        <v>1</v>
      </c>
      <c r="Y12685" t="s">
        <v>7775</v>
      </c>
      <c r="Z12685">
        <v>115903119005</v>
      </c>
      <c r="AA12685" t="s">
        <v>563</v>
      </c>
      <c r="AB12685">
        <v>102</v>
      </c>
      <c r="AD12685">
        <v>1.15901020010324E+24</v>
      </c>
      <c r="AE12685" t="s">
        <v>7776</v>
      </c>
      <c r="AF12685" t="s">
        <v>7777</v>
      </c>
      <c r="AG12685">
        <v>156839</v>
      </c>
      <c r="AH12685">
        <v>7041</v>
      </c>
      <c r="AI12685" t="s">
        <v>38</v>
      </c>
      <c r="AJ12685" t="s">
        <v>58</v>
      </c>
      <c r="AK12685" t="s">
        <v>38</v>
      </c>
      <c r="AL12685">
        <v>126.931761952017</v>
      </c>
      <c r="AM12685">
        <v>37.499933455496198</v>
      </c>
      <c r="AN12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898").cafeNm("스타벅스신대방삼거리역점").brchNm("신대방삼거리역점").indsSclsNm("커피전문점/카페/다방").bldNm("성대시장").rdnmAdr("서울특별시 동작구 상도로 102").point(geometryFactory.createPoint( new Coordinate(126.931761952017,37.4999334554962) )).build());</v>
      </c>
    </row>
    <row r="12686" spans="1:40" hidden="1" x14ac:dyDescent="0.45">
      <c r="A12686">
        <v>15839072</v>
      </c>
      <c r="B12686" t="s">
        <v>53445</v>
      </c>
      <c r="C12686" t="s">
        <v>38</v>
      </c>
      <c r="D12686" t="s">
        <v>59</v>
      </c>
      <c r="E12686" t="s">
        <v>60</v>
      </c>
      <c r="F12686" t="s">
        <v>136</v>
      </c>
      <c r="G12686" t="s">
        <v>137</v>
      </c>
      <c r="H12686" t="s">
        <v>138</v>
      </c>
      <c r="I12686" t="s">
        <v>139</v>
      </c>
      <c r="J12686" t="s">
        <v>140</v>
      </c>
      <c r="K12686" t="s">
        <v>141</v>
      </c>
      <c r="L12686">
        <v>11</v>
      </c>
      <c r="M12686" t="s">
        <v>40</v>
      </c>
      <c r="N12686">
        <v>11290</v>
      </c>
      <c r="O12686" t="s">
        <v>92</v>
      </c>
      <c r="P12686">
        <v>1129062000</v>
      </c>
      <c r="Q12686" t="s">
        <v>649</v>
      </c>
      <c r="R12686">
        <v>1129013300</v>
      </c>
      <c r="S12686" t="s">
        <v>650</v>
      </c>
      <c r="T12686">
        <v>1.1290133001001603E+18</v>
      </c>
      <c r="U12686">
        <v>1</v>
      </c>
      <c r="V12686" t="s">
        <v>44</v>
      </c>
      <c r="W12686">
        <v>16</v>
      </c>
      <c r="X12686">
        <v>225</v>
      </c>
      <c r="Y12686" t="s">
        <v>10388</v>
      </c>
      <c r="Z12686">
        <v>112904121627</v>
      </c>
      <c r="AA12686" t="s">
        <v>10389</v>
      </c>
      <c r="AB12686">
        <v>16</v>
      </c>
      <c r="AD12686">
        <v>1.1290133001001602E+24</v>
      </c>
      <c r="AE12686" t="s">
        <v>38</v>
      </c>
      <c r="AF12686" t="s">
        <v>10390</v>
      </c>
      <c r="AG12686">
        <v>136841</v>
      </c>
      <c r="AH12686">
        <v>2816</v>
      </c>
      <c r="AI12686" t="s">
        <v>38</v>
      </c>
      <c r="AJ12686" t="s">
        <v>46</v>
      </c>
      <c r="AK12686" t="s">
        <v>38</v>
      </c>
      <c r="AL12686">
        <v>127.01855436872</v>
      </c>
      <c r="AM12686">
        <v>37.601531582272798</v>
      </c>
      <c r="AN12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9072").cafeNm("커피메카닉[최윤태]").brchNm("").indsSclsNm("커피전문점/카페/다방").bldNm("").rdnmAdr("서울특별시 성북구 정릉로38길 16").point(geometryFactory.createPoint( new Coordinate(127.01855436872,37.6015315822728) )).build());</v>
      </c>
    </row>
    <row r="12687" spans="1:40" hidden="1" x14ac:dyDescent="0.45">
      <c r="A12687">
        <v>26279941</v>
      </c>
      <c r="B12687" t="s">
        <v>53446</v>
      </c>
      <c r="C12687" t="s">
        <v>38</v>
      </c>
      <c r="D12687" t="s">
        <v>59</v>
      </c>
      <c r="E12687" t="s">
        <v>60</v>
      </c>
      <c r="F12687" t="s">
        <v>136</v>
      </c>
      <c r="G12687" t="s">
        <v>137</v>
      </c>
      <c r="H12687" t="s">
        <v>138</v>
      </c>
      <c r="I12687" t="s">
        <v>139</v>
      </c>
      <c r="J12687" t="s">
        <v>140</v>
      </c>
      <c r="K12687" t="s">
        <v>141</v>
      </c>
      <c r="L12687">
        <v>11</v>
      </c>
      <c r="M12687" t="s">
        <v>40</v>
      </c>
      <c r="N12687">
        <v>11170</v>
      </c>
      <c r="O12687" t="s">
        <v>206</v>
      </c>
      <c r="P12687">
        <v>1117057000</v>
      </c>
      <c r="Q12687" t="s">
        <v>637</v>
      </c>
      <c r="R12687">
        <v>1117011800</v>
      </c>
      <c r="S12687" t="s">
        <v>1362</v>
      </c>
      <c r="T12687">
        <v>1.1170118001012401E+18</v>
      </c>
      <c r="U12687">
        <v>1</v>
      </c>
      <c r="V12687" t="s">
        <v>44</v>
      </c>
      <c r="W12687">
        <v>124</v>
      </c>
      <c r="X12687">
        <v>1</v>
      </c>
      <c r="Y12687" t="s">
        <v>34249</v>
      </c>
      <c r="Z12687">
        <v>111704106233</v>
      </c>
      <c r="AA12687" t="s">
        <v>1363</v>
      </c>
      <c r="AB12687">
        <v>1</v>
      </c>
      <c r="AD12687">
        <v>1.1170118001012399E+24</v>
      </c>
      <c r="AE12687" t="s">
        <v>38</v>
      </c>
      <c r="AF12687" t="s">
        <v>34250</v>
      </c>
      <c r="AG12687">
        <v>140850</v>
      </c>
      <c r="AH12687">
        <v>4360</v>
      </c>
      <c r="AI12687" t="s">
        <v>38</v>
      </c>
      <c r="AJ12687" t="s">
        <v>46</v>
      </c>
      <c r="AK12687" t="s">
        <v>38</v>
      </c>
      <c r="AL12687">
        <v>126.951872628049</v>
      </c>
      <c r="AM12687">
        <v>37.532920726561002</v>
      </c>
      <c r="AN12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79941").cafeNm("씨키스커피").brchNm("").indsSclsNm("커피전문점/카페/다방").bldNm("").rdnmAdr("서울특별시 용산구 원효로19길 1").point(geometryFactory.createPoint( new Coordinate(126.951872628049,37.532920726561) )).build());</v>
      </c>
    </row>
    <row r="12688" spans="1:40" hidden="1" x14ac:dyDescent="0.45">
      <c r="A12688">
        <v>15840598</v>
      </c>
      <c r="B12688" t="s">
        <v>53447</v>
      </c>
      <c r="C12688" t="s">
        <v>53448</v>
      </c>
      <c r="D12688" t="s">
        <v>59</v>
      </c>
      <c r="E12688" t="s">
        <v>60</v>
      </c>
      <c r="F12688" t="s">
        <v>136</v>
      </c>
      <c r="G12688" t="s">
        <v>137</v>
      </c>
      <c r="H12688" t="s">
        <v>138</v>
      </c>
      <c r="I12688" t="s">
        <v>139</v>
      </c>
      <c r="J12688" t="s">
        <v>140</v>
      </c>
      <c r="K12688" t="s">
        <v>141</v>
      </c>
      <c r="L12688">
        <v>11</v>
      </c>
      <c r="M12688" t="s">
        <v>40</v>
      </c>
      <c r="N12688">
        <v>11680</v>
      </c>
      <c r="O12688" t="s">
        <v>73</v>
      </c>
      <c r="P12688">
        <v>1168064000</v>
      </c>
      <c r="Q12688" t="s">
        <v>200</v>
      </c>
      <c r="R12688">
        <v>1168010100</v>
      </c>
      <c r="S12688" t="s">
        <v>201</v>
      </c>
      <c r="T12688">
        <v>1.1680101001065999E+18</v>
      </c>
      <c r="U12688">
        <v>1</v>
      </c>
      <c r="V12688" t="s">
        <v>44</v>
      </c>
      <c r="W12688">
        <v>660</v>
      </c>
      <c r="X12688">
        <v>8</v>
      </c>
      <c r="Y12688" t="s">
        <v>53296</v>
      </c>
      <c r="Z12688">
        <v>116804166107</v>
      </c>
      <c r="AA12688" t="s">
        <v>3791</v>
      </c>
      <c r="AB12688">
        <v>15</v>
      </c>
      <c r="AD12688">
        <v>1.1680101001066E+24</v>
      </c>
      <c r="AE12688" t="s">
        <v>38</v>
      </c>
      <c r="AF12688" t="s">
        <v>53297</v>
      </c>
      <c r="AG12688">
        <v>135913</v>
      </c>
      <c r="AH12688">
        <v>6136</v>
      </c>
      <c r="AI12688" t="s">
        <v>38</v>
      </c>
      <c r="AJ12688" t="s">
        <v>46</v>
      </c>
      <c r="AK12688" t="s">
        <v>38</v>
      </c>
      <c r="AL12688">
        <v>127.03632914241101</v>
      </c>
      <c r="AM12688">
        <v>37.505265976120903</v>
      </c>
      <c r="AN12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0598").cafeNm("카페드빈티지(CAFEDE)").brchNm("드빈티지역삼본점").indsSclsNm("커피전문점/카페/다방").bldNm("").rdnmAdr("서울특별시 강남구 논현로102길 15").point(geometryFactory.createPoint( new Coordinate(127.036329142411,37.5052659761209) )).build());</v>
      </c>
    </row>
    <row r="12689" spans="1:40" hidden="1" x14ac:dyDescent="0.45">
      <c r="A12689">
        <v>20277560</v>
      </c>
      <c r="B12689" t="s">
        <v>53450</v>
      </c>
      <c r="C12689" t="s">
        <v>38</v>
      </c>
      <c r="D12689" t="s">
        <v>59</v>
      </c>
      <c r="E12689" t="s">
        <v>60</v>
      </c>
      <c r="F12689" t="s">
        <v>136</v>
      </c>
      <c r="G12689" t="s">
        <v>137</v>
      </c>
      <c r="H12689" t="s">
        <v>138</v>
      </c>
      <c r="I12689" t="s">
        <v>139</v>
      </c>
      <c r="J12689" t="s">
        <v>140</v>
      </c>
      <c r="K12689" t="s">
        <v>141</v>
      </c>
      <c r="L12689">
        <v>11</v>
      </c>
      <c r="M12689" t="s">
        <v>40</v>
      </c>
      <c r="N12689">
        <v>11740</v>
      </c>
      <c r="O12689" t="s">
        <v>95</v>
      </c>
      <c r="P12689">
        <v>1174065000</v>
      </c>
      <c r="Q12689" t="s">
        <v>376</v>
      </c>
      <c r="R12689">
        <v>1174010800</v>
      </c>
      <c r="S12689" t="s">
        <v>212</v>
      </c>
      <c r="T12689">
        <v>1.1740108001003E+18</v>
      </c>
      <c r="U12689">
        <v>1</v>
      </c>
      <c r="V12689" t="s">
        <v>44</v>
      </c>
      <c r="W12689">
        <v>30</v>
      </c>
      <c r="X12689">
        <v>12</v>
      </c>
      <c r="Y12689" t="s">
        <v>53451</v>
      </c>
      <c r="Z12689">
        <v>117404172411</v>
      </c>
      <c r="AA12689" t="s">
        <v>1853</v>
      </c>
      <c r="AB12689">
        <v>28</v>
      </c>
      <c r="AD12689">
        <v>1.1740108001003E+24</v>
      </c>
      <c r="AE12689" t="s">
        <v>38</v>
      </c>
      <c r="AF12689" t="s">
        <v>53452</v>
      </c>
      <c r="AG12689">
        <v>134030</v>
      </c>
      <c r="AH12689">
        <v>5384</v>
      </c>
      <c r="AI12689" t="s">
        <v>38</v>
      </c>
      <c r="AJ12689" t="s">
        <v>46</v>
      </c>
      <c r="AK12689" t="s">
        <v>38</v>
      </c>
      <c r="AL12689">
        <v>127.12694168940899</v>
      </c>
      <c r="AM12689">
        <v>37.535921629404399</v>
      </c>
      <c r="AN12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7560").cafeNm("커피서랍").brchNm("").indsSclsNm("커피전문점/카페/다방").bldNm("").rdnmAdr("서울특별시 강동구 천호옛14길 28").point(geometryFactory.createPoint( new Coordinate(127.126941689409,37.5359216294044) )).build());</v>
      </c>
    </row>
    <row r="12690" spans="1:40" hidden="1" x14ac:dyDescent="0.45">
      <c r="A12690">
        <v>25366056</v>
      </c>
      <c r="B12690" t="s">
        <v>53453</v>
      </c>
      <c r="C12690" t="s">
        <v>38</v>
      </c>
      <c r="D12690" t="s">
        <v>59</v>
      </c>
      <c r="E12690" t="s">
        <v>60</v>
      </c>
      <c r="F12690" t="s">
        <v>136</v>
      </c>
      <c r="G12690" t="s">
        <v>137</v>
      </c>
      <c r="H12690" t="s">
        <v>138</v>
      </c>
      <c r="I12690" t="s">
        <v>139</v>
      </c>
      <c r="J12690" t="s">
        <v>140</v>
      </c>
      <c r="K12690" t="s">
        <v>141</v>
      </c>
      <c r="L12690">
        <v>11</v>
      </c>
      <c r="M12690" t="s">
        <v>40</v>
      </c>
      <c r="N12690">
        <v>11590</v>
      </c>
      <c r="O12690" t="s">
        <v>64</v>
      </c>
      <c r="P12690">
        <v>1159054000</v>
      </c>
      <c r="Q12690" t="s">
        <v>632</v>
      </c>
      <c r="R12690">
        <v>1159010200</v>
      </c>
      <c r="S12690" t="s">
        <v>444</v>
      </c>
      <c r="T12690">
        <v>1.1590102001036301E+18</v>
      </c>
      <c r="U12690">
        <v>1</v>
      </c>
      <c r="V12690" t="s">
        <v>44</v>
      </c>
      <c r="W12690">
        <v>363</v>
      </c>
      <c r="X12690">
        <v>199</v>
      </c>
      <c r="Y12690" t="s">
        <v>44781</v>
      </c>
      <c r="Z12690">
        <v>115903119001</v>
      </c>
      <c r="AA12690" t="s">
        <v>2484</v>
      </c>
      <c r="AB12690">
        <v>25</v>
      </c>
      <c r="AD12690">
        <v>1.1590102001036303E+24</v>
      </c>
      <c r="AE12690" t="s">
        <v>28865</v>
      </c>
      <c r="AF12690" t="s">
        <v>44782</v>
      </c>
      <c r="AG12690">
        <v>156030</v>
      </c>
      <c r="AH12690">
        <v>6949</v>
      </c>
      <c r="AI12690" t="s">
        <v>38</v>
      </c>
      <c r="AJ12690" t="s">
        <v>46</v>
      </c>
      <c r="AK12690" t="s">
        <v>38</v>
      </c>
      <c r="AL12690">
        <v>126.935841214447</v>
      </c>
      <c r="AM12690">
        <v>37.5057550010659</v>
      </c>
      <c r="AN12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6056").cafeNm("원기산삼다시스").brchNm("").indsSclsNm("커피전문점/카페/다방").bldNm("수경빌딩").rdnmAdr("서울특별시 동작구 등용로 25").point(geometryFactory.createPoint( new Coordinate(126.935841214447,37.5057550010659) )).build());</v>
      </c>
    </row>
    <row r="12691" spans="1:40" hidden="1" x14ac:dyDescent="0.45">
      <c r="A12691">
        <v>20294967</v>
      </c>
      <c r="B12691" t="s">
        <v>53454</v>
      </c>
      <c r="C12691" t="s">
        <v>38</v>
      </c>
      <c r="D12691" t="s">
        <v>59</v>
      </c>
      <c r="E12691" t="s">
        <v>60</v>
      </c>
      <c r="F12691" t="s">
        <v>136</v>
      </c>
      <c r="G12691" t="s">
        <v>137</v>
      </c>
      <c r="H12691" t="s">
        <v>138</v>
      </c>
      <c r="I12691" t="s">
        <v>139</v>
      </c>
      <c r="J12691" t="s">
        <v>140</v>
      </c>
      <c r="K12691" t="s">
        <v>141</v>
      </c>
      <c r="L12691">
        <v>11</v>
      </c>
      <c r="M12691" t="s">
        <v>40</v>
      </c>
      <c r="N12691">
        <v>11260</v>
      </c>
      <c r="O12691" t="s">
        <v>84</v>
      </c>
      <c r="P12691">
        <v>1126061000</v>
      </c>
      <c r="Q12691" t="s">
        <v>225</v>
      </c>
      <c r="R12691">
        <v>1126010300</v>
      </c>
      <c r="S12691" t="s">
        <v>226</v>
      </c>
      <c r="T12691">
        <v>1.1260103001030801E+18</v>
      </c>
      <c r="U12691">
        <v>1</v>
      </c>
      <c r="V12691" t="s">
        <v>44</v>
      </c>
      <c r="W12691">
        <v>308</v>
      </c>
      <c r="X12691">
        <v>31</v>
      </c>
      <c r="Y12691" t="s">
        <v>53455</v>
      </c>
      <c r="Z12691">
        <v>112604118098</v>
      </c>
      <c r="AA12691" t="s">
        <v>3776</v>
      </c>
      <c r="AB12691">
        <v>36</v>
      </c>
      <c r="AD12691">
        <v>1.12601030010308E+24</v>
      </c>
      <c r="AE12691" t="s">
        <v>38</v>
      </c>
      <c r="AF12691" t="s">
        <v>53456</v>
      </c>
      <c r="AG12691">
        <v>131120</v>
      </c>
      <c r="AH12691">
        <v>2015</v>
      </c>
      <c r="AI12691" t="s">
        <v>38</v>
      </c>
      <c r="AJ12691" t="s">
        <v>46</v>
      </c>
      <c r="AK12691" t="s">
        <v>38</v>
      </c>
      <c r="AL12691">
        <v>127.076945485636</v>
      </c>
      <c r="AM12691">
        <v>37.603390323522902</v>
      </c>
      <c r="AN12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967").cafeNm("라떼곰").brchNm("").indsSclsNm("커피전문점/카페/다방").bldNm("").rdnmAdr("서울특별시 중랑구 동일로139길 36").point(geometryFactory.createPoint( new Coordinate(127.076945485636,37.6033903235229) )).build());</v>
      </c>
    </row>
    <row r="12692" spans="1:40" hidden="1" x14ac:dyDescent="0.45">
      <c r="A12692">
        <v>20023027</v>
      </c>
      <c r="B12692" t="s">
        <v>134</v>
      </c>
      <c r="C12692" t="s">
        <v>53457</v>
      </c>
      <c r="D12692" t="s">
        <v>59</v>
      </c>
      <c r="E12692" t="s">
        <v>60</v>
      </c>
      <c r="F12692" t="s">
        <v>136</v>
      </c>
      <c r="G12692" t="s">
        <v>137</v>
      </c>
      <c r="H12692" t="s">
        <v>138</v>
      </c>
      <c r="I12692" t="s">
        <v>139</v>
      </c>
      <c r="J12692" t="s">
        <v>140</v>
      </c>
      <c r="K12692" t="s">
        <v>141</v>
      </c>
      <c r="L12692">
        <v>11</v>
      </c>
      <c r="M12692" t="s">
        <v>40</v>
      </c>
      <c r="N12692">
        <v>11545</v>
      </c>
      <c r="O12692" t="s">
        <v>342</v>
      </c>
      <c r="P12692">
        <v>1154567000</v>
      </c>
      <c r="Q12692" t="s">
        <v>1248</v>
      </c>
      <c r="R12692">
        <v>1154510300</v>
      </c>
      <c r="S12692" t="s">
        <v>518</v>
      </c>
      <c r="T12692">
        <v>1.15451030010992E+18</v>
      </c>
      <c r="U12692">
        <v>1</v>
      </c>
      <c r="V12692" t="s">
        <v>44</v>
      </c>
      <c r="W12692">
        <v>992</v>
      </c>
      <c r="X12692">
        <v>47</v>
      </c>
      <c r="Y12692" t="s">
        <v>1397</v>
      </c>
      <c r="Z12692">
        <v>115452005010</v>
      </c>
      <c r="AA12692" t="s">
        <v>585</v>
      </c>
      <c r="AB12692">
        <v>201</v>
      </c>
      <c r="AD12692">
        <v>1.15451030010992E+24</v>
      </c>
      <c r="AE12692" t="s">
        <v>586</v>
      </c>
      <c r="AF12692" t="s">
        <v>1398</v>
      </c>
      <c r="AG12692">
        <v>153030</v>
      </c>
      <c r="AH12692">
        <v>8632</v>
      </c>
      <c r="AI12692" t="s">
        <v>38</v>
      </c>
      <c r="AJ12692" t="s">
        <v>46</v>
      </c>
      <c r="AK12692" t="s">
        <v>38</v>
      </c>
      <c r="AL12692">
        <v>126.90077671312299</v>
      </c>
      <c r="AM12692">
        <v>37.451893587228902</v>
      </c>
      <c r="AN12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027").cafeNm("커피빈").brchNm("코리아시흥홈플러스점").indsSclsNm("커피전문점/카페/다방").bldNm("삼성홈플러스").rdnmAdr("서울특별시 금천구 시흥대로 201").point(geometryFactory.createPoint( new Coordinate(126.900776713123,37.4518935872289) )).build());</v>
      </c>
    </row>
    <row r="12693" spans="1:40" hidden="1" x14ac:dyDescent="0.45">
      <c r="A12693">
        <v>26002519</v>
      </c>
      <c r="B12693" t="s">
        <v>53458</v>
      </c>
      <c r="C12693" t="s">
        <v>38</v>
      </c>
      <c r="D12693" t="s">
        <v>59</v>
      </c>
      <c r="E12693" t="s">
        <v>60</v>
      </c>
      <c r="F12693" t="s">
        <v>136</v>
      </c>
      <c r="G12693" t="s">
        <v>137</v>
      </c>
      <c r="H12693" t="s">
        <v>138</v>
      </c>
      <c r="I12693" t="s">
        <v>139</v>
      </c>
      <c r="J12693" t="s">
        <v>140</v>
      </c>
      <c r="K12693" t="s">
        <v>141</v>
      </c>
      <c r="L12693">
        <v>11</v>
      </c>
      <c r="M12693" t="s">
        <v>40</v>
      </c>
      <c r="N12693">
        <v>11215</v>
      </c>
      <c r="O12693" t="s">
        <v>166</v>
      </c>
      <c r="P12693">
        <v>1121581000</v>
      </c>
      <c r="Q12693" t="s">
        <v>404</v>
      </c>
      <c r="R12693">
        <v>1121510400</v>
      </c>
      <c r="S12693" t="s">
        <v>404</v>
      </c>
      <c r="T12693">
        <v>1.12151040010114E+18</v>
      </c>
      <c r="U12693">
        <v>1</v>
      </c>
      <c r="V12693" t="s">
        <v>44</v>
      </c>
      <c r="W12693">
        <v>114</v>
      </c>
      <c r="Y12693" t="s">
        <v>436</v>
      </c>
      <c r="Z12693">
        <v>112154112359</v>
      </c>
      <c r="AA12693" t="s">
        <v>437</v>
      </c>
      <c r="AB12693">
        <v>44</v>
      </c>
      <c r="AD12693">
        <v>1.12151040010114E+24</v>
      </c>
      <c r="AE12693" t="s">
        <v>38</v>
      </c>
      <c r="AF12693" t="s">
        <v>438</v>
      </c>
      <c r="AG12693">
        <v>143802</v>
      </c>
      <c r="AH12693">
        <v>4969</v>
      </c>
      <c r="AI12693" t="s">
        <v>38</v>
      </c>
      <c r="AJ12693" t="s">
        <v>1508</v>
      </c>
      <c r="AK12693" t="s">
        <v>38</v>
      </c>
      <c r="AL12693">
        <v>127.10988340294</v>
      </c>
      <c r="AM12693">
        <v>37.550742768859401</v>
      </c>
      <c r="AN12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2519").cafeNm("G7커피코리아").brchNm("").indsSclsNm("커피전문점/카페/다방").bldNm("").rdnmAdr("서울특별시 광진구 아차산로78길 44").point(geometryFactory.createPoint( new Coordinate(127.10988340294,37.5507427688594) )).build());</v>
      </c>
    </row>
    <row r="12694" spans="1:40" hidden="1" x14ac:dyDescent="0.45">
      <c r="A12694">
        <v>15844923</v>
      </c>
      <c r="B12694" t="s">
        <v>53459</v>
      </c>
      <c r="C12694" t="s">
        <v>38</v>
      </c>
      <c r="D12694" t="s">
        <v>59</v>
      </c>
      <c r="E12694" t="s">
        <v>60</v>
      </c>
      <c r="F12694" t="s">
        <v>136</v>
      </c>
      <c r="G12694" t="s">
        <v>137</v>
      </c>
      <c r="H12694" t="s">
        <v>138</v>
      </c>
      <c r="I12694" t="s">
        <v>139</v>
      </c>
      <c r="J12694" t="s">
        <v>140</v>
      </c>
      <c r="K12694" t="s">
        <v>141</v>
      </c>
      <c r="L12694">
        <v>11</v>
      </c>
      <c r="M12694" t="s">
        <v>40</v>
      </c>
      <c r="N12694">
        <v>11530</v>
      </c>
      <c r="O12694" t="s">
        <v>309</v>
      </c>
      <c r="P12694">
        <v>1153076000</v>
      </c>
      <c r="Q12694" t="s">
        <v>3892</v>
      </c>
      <c r="R12694">
        <v>1153010700</v>
      </c>
      <c r="S12694" t="s">
        <v>621</v>
      </c>
      <c r="T12694">
        <v>1.15301070010349E+18</v>
      </c>
      <c r="U12694">
        <v>1</v>
      </c>
      <c r="V12694" t="s">
        <v>44</v>
      </c>
      <c r="W12694">
        <v>349</v>
      </c>
      <c r="X12694">
        <v>19</v>
      </c>
      <c r="Y12694" t="s">
        <v>53460</v>
      </c>
      <c r="Z12694">
        <v>115304148056</v>
      </c>
      <c r="AA12694" t="s">
        <v>24468</v>
      </c>
      <c r="AB12694">
        <v>4</v>
      </c>
      <c r="AD12694">
        <v>1.1530107001034901E+24</v>
      </c>
      <c r="AE12694" t="s">
        <v>17564</v>
      </c>
      <c r="AF12694" t="s">
        <v>53461</v>
      </c>
      <c r="AG12694">
        <v>152815</v>
      </c>
      <c r="AH12694">
        <v>8352</v>
      </c>
      <c r="AI12694" t="s">
        <v>46</v>
      </c>
      <c r="AJ12694" t="s">
        <v>38</v>
      </c>
      <c r="AK12694" t="s">
        <v>38</v>
      </c>
      <c r="AL12694">
        <v>126.85524789252101</v>
      </c>
      <c r="AM12694">
        <v>37.4869715706877</v>
      </c>
      <c r="AN12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4923").cafeNm("커피제로").brchNm("").indsSclsNm("커피전문점/카페/다방").bldNm("대광빌라").rdnmAdr("서울특별시 구로구 개봉로5길 4").point(geometryFactory.createPoint( new Coordinate(126.855247892521,37.4869715706877) )).build());</v>
      </c>
    </row>
    <row r="12695" spans="1:40" hidden="1" x14ac:dyDescent="0.45">
      <c r="A12695">
        <v>26188253</v>
      </c>
      <c r="B12695" t="s">
        <v>16251</v>
      </c>
      <c r="C12695" t="s">
        <v>38</v>
      </c>
      <c r="D12695" t="s">
        <v>59</v>
      </c>
      <c r="E12695" t="s">
        <v>60</v>
      </c>
      <c r="F12695" t="s">
        <v>136</v>
      </c>
      <c r="G12695" t="s">
        <v>137</v>
      </c>
      <c r="H12695" t="s">
        <v>138</v>
      </c>
      <c r="I12695" t="s">
        <v>139</v>
      </c>
      <c r="J12695" t="s">
        <v>140</v>
      </c>
      <c r="K12695" t="s">
        <v>141</v>
      </c>
      <c r="L12695">
        <v>11</v>
      </c>
      <c r="M12695" t="s">
        <v>40</v>
      </c>
      <c r="N12695">
        <v>11350</v>
      </c>
      <c r="O12695" t="s">
        <v>277</v>
      </c>
      <c r="P12695">
        <v>1135070000</v>
      </c>
      <c r="Q12695" t="s">
        <v>3705</v>
      </c>
      <c r="R12695">
        <v>1135010500</v>
      </c>
      <c r="S12695" t="s">
        <v>279</v>
      </c>
      <c r="T12695">
        <v>1.1350105001065201E+18</v>
      </c>
      <c r="U12695">
        <v>1</v>
      </c>
      <c r="V12695" t="s">
        <v>44</v>
      </c>
      <c r="W12695">
        <v>652</v>
      </c>
      <c r="Y12695" t="s">
        <v>5887</v>
      </c>
      <c r="Z12695">
        <v>113504130216</v>
      </c>
      <c r="AA12695" t="s">
        <v>5502</v>
      </c>
      <c r="AB12695">
        <v>25</v>
      </c>
      <c r="AD12695">
        <v>1.1350105001065199E+24</v>
      </c>
      <c r="AE12695" t="s">
        <v>5888</v>
      </c>
      <c r="AF12695" t="s">
        <v>5889</v>
      </c>
      <c r="AG12695">
        <v>139761</v>
      </c>
      <c r="AH12695">
        <v>1619</v>
      </c>
      <c r="AI12695" t="s">
        <v>38</v>
      </c>
      <c r="AJ12695" t="s">
        <v>38</v>
      </c>
      <c r="AK12695" t="s">
        <v>38</v>
      </c>
      <c r="AL12695">
        <v>127.05622094687099</v>
      </c>
      <c r="AM12695">
        <v>37.666938711645599</v>
      </c>
      <c r="AN12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8253").cafeNm("베스킨라빈스").brchNm("").indsSclsNm("커피전문점/카페/다방").bldNm("상계주공11단지아파트").rdnmAdr("서울특별시 노원구 동일로227길 25").point(geometryFactory.createPoint( new Coordinate(127.056220946871,37.6669387116456) )).build());</v>
      </c>
    </row>
    <row r="12696" spans="1:40" hidden="1" x14ac:dyDescent="0.45">
      <c r="A12696">
        <v>15745370</v>
      </c>
      <c r="B12696" t="s">
        <v>53462</v>
      </c>
      <c r="C12696" t="s">
        <v>38</v>
      </c>
      <c r="D12696" t="s">
        <v>59</v>
      </c>
      <c r="E12696" t="s">
        <v>60</v>
      </c>
      <c r="F12696" t="s">
        <v>136</v>
      </c>
      <c r="G12696" t="s">
        <v>137</v>
      </c>
      <c r="H12696" t="s">
        <v>138</v>
      </c>
      <c r="I12696" t="s">
        <v>139</v>
      </c>
      <c r="J12696" t="s">
        <v>140</v>
      </c>
      <c r="K12696" t="s">
        <v>141</v>
      </c>
      <c r="L12696">
        <v>11</v>
      </c>
      <c r="M12696" t="s">
        <v>40</v>
      </c>
      <c r="N12696">
        <v>11410</v>
      </c>
      <c r="O12696" t="s">
        <v>127</v>
      </c>
      <c r="P12696">
        <v>1141058500</v>
      </c>
      <c r="Q12696" t="s">
        <v>128</v>
      </c>
      <c r="R12696">
        <v>1141011400</v>
      </c>
      <c r="S12696" t="s">
        <v>128</v>
      </c>
      <c r="T12696">
        <v>1.14101140010134E+18</v>
      </c>
      <c r="U12696">
        <v>1</v>
      </c>
      <c r="V12696" t="s">
        <v>44</v>
      </c>
      <c r="W12696">
        <v>134</v>
      </c>
      <c r="Y12696" t="s">
        <v>6048</v>
      </c>
      <c r="Z12696">
        <v>114103112008</v>
      </c>
      <c r="AA12696" t="s">
        <v>2723</v>
      </c>
      <c r="AB12696">
        <v>50</v>
      </c>
      <c r="AD12696">
        <v>1.1410113001005401E+24</v>
      </c>
      <c r="AE12696" t="s">
        <v>6049</v>
      </c>
      <c r="AF12696" t="s">
        <v>6050</v>
      </c>
      <c r="AG12696">
        <v>120749</v>
      </c>
      <c r="AH12696">
        <v>3722</v>
      </c>
      <c r="AI12696" t="s">
        <v>38</v>
      </c>
      <c r="AJ12696" t="s">
        <v>2312</v>
      </c>
      <c r="AK12696" t="s">
        <v>38</v>
      </c>
      <c r="AL12696">
        <v>126.94291681751599</v>
      </c>
      <c r="AM12696">
        <v>37.563800686303701</v>
      </c>
      <c r="AN12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5370").cafeNm("엔젤디오커피").brchNm("").indsSclsNm("커피전문점/카페/다방").bldNm("연세대학교").rdnmAdr("서울특별시 서대문구 연세로 50").point(geometryFactory.createPoint( new Coordinate(126.942916817516,37.5638006863037) )).build());</v>
      </c>
    </row>
    <row r="12697" spans="1:40" hidden="1" x14ac:dyDescent="0.45">
      <c r="A12697">
        <v>19981173</v>
      </c>
      <c r="B12697" t="s">
        <v>51874</v>
      </c>
      <c r="C12697" t="s">
        <v>38</v>
      </c>
      <c r="D12697" t="s">
        <v>59</v>
      </c>
      <c r="E12697" t="s">
        <v>60</v>
      </c>
      <c r="F12697" t="s">
        <v>136</v>
      </c>
      <c r="G12697" t="s">
        <v>137</v>
      </c>
      <c r="H12697" t="s">
        <v>138</v>
      </c>
      <c r="I12697" t="s">
        <v>139</v>
      </c>
      <c r="J12697" t="s">
        <v>140</v>
      </c>
      <c r="K12697" t="s">
        <v>141</v>
      </c>
      <c r="L12697">
        <v>11</v>
      </c>
      <c r="M12697" t="s">
        <v>40</v>
      </c>
      <c r="N12697">
        <v>11140</v>
      </c>
      <c r="O12697" t="s">
        <v>131</v>
      </c>
      <c r="P12697">
        <v>1114054000</v>
      </c>
      <c r="Q12697" t="s">
        <v>186</v>
      </c>
      <c r="R12697">
        <v>1114011800</v>
      </c>
      <c r="S12697" t="s">
        <v>1293</v>
      </c>
      <c r="T12697">
        <v>1.11401180010267E+18</v>
      </c>
      <c r="U12697">
        <v>1</v>
      </c>
      <c r="V12697" t="s">
        <v>44</v>
      </c>
      <c r="W12697">
        <v>267</v>
      </c>
      <c r="Y12697" t="s">
        <v>46328</v>
      </c>
      <c r="Z12697">
        <v>111403101011</v>
      </c>
      <c r="AA12697" t="s">
        <v>327</v>
      </c>
      <c r="AB12697">
        <v>24</v>
      </c>
      <c r="AD12697">
        <v>1.11401180010267E+24</v>
      </c>
      <c r="AE12697" t="s">
        <v>46329</v>
      </c>
      <c r="AF12697" t="s">
        <v>46330</v>
      </c>
      <c r="AG12697">
        <v>100711</v>
      </c>
      <c r="AH12697">
        <v>4637</v>
      </c>
      <c r="AI12697" t="s">
        <v>38</v>
      </c>
      <c r="AJ12697" t="s">
        <v>38</v>
      </c>
      <c r="AK12697" t="s">
        <v>38</v>
      </c>
      <c r="AL12697">
        <v>126.975942740672</v>
      </c>
      <c r="AM12697">
        <v>37.556604118678699</v>
      </c>
      <c r="AN12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173").cafeNm("진영").brchNm("").indsSclsNm("커피전문점/카페/다방").bldNm("SK남산그린빌딩").rdnmAdr("서울특별시 중구 퇴계로 24").point(geometryFactory.createPoint( new Coordinate(126.975942740672,37.5566041186787) )).build());</v>
      </c>
    </row>
    <row r="12698" spans="1:40" hidden="1" x14ac:dyDescent="0.45">
      <c r="A12698">
        <v>25411063</v>
      </c>
      <c r="B12698" t="s">
        <v>11333</v>
      </c>
      <c r="C12698" t="s">
        <v>53463</v>
      </c>
      <c r="D12698" t="s">
        <v>59</v>
      </c>
      <c r="E12698" t="s">
        <v>60</v>
      </c>
      <c r="F12698" t="s">
        <v>136</v>
      </c>
      <c r="G12698" t="s">
        <v>137</v>
      </c>
      <c r="H12698" t="s">
        <v>138</v>
      </c>
      <c r="I12698" t="s">
        <v>139</v>
      </c>
      <c r="J12698" t="s">
        <v>140</v>
      </c>
      <c r="K12698" t="s">
        <v>141</v>
      </c>
      <c r="L12698">
        <v>11</v>
      </c>
      <c r="M12698" t="s">
        <v>40</v>
      </c>
      <c r="N12698">
        <v>11530</v>
      </c>
      <c r="O12698" t="s">
        <v>309</v>
      </c>
      <c r="P12698">
        <v>1153054000</v>
      </c>
      <c r="Q12698" t="s">
        <v>635</v>
      </c>
      <c r="R12698">
        <v>1153010200</v>
      </c>
      <c r="S12698" t="s">
        <v>311</v>
      </c>
      <c r="T12698">
        <v>1.1530102001019699E+18</v>
      </c>
      <c r="U12698">
        <v>1</v>
      </c>
      <c r="V12698" t="s">
        <v>44</v>
      </c>
      <c r="W12698">
        <v>197</v>
      </c>
      <c r="X12698">
        <v>17</v>
      </c>
      <c r="Y12698" t="s">
        <v>3429</v>
      </c>
      <c r="Z12698">
        <v>115304148335</v>
      </c>
      <c r="AA12698" t="s">
        <v>2129</v>
      </c>
      <c r="AB12698">
        <v>38</v>
      </c>
      <c r="AC12698">
        <v>9</v>
      </c>
      <c r="AD12698">
        <v>1.15301020010197E+24</v>
      </c>
      <c r="AE12698" t="s">
        <v>3430</v>
      </c>
      <c r="AF12698" t="s">
        <v>3431</v>
      </c>
      <c r="AG12698">
        <v>152050</v>
      </c>
      <c r="AH12698">
        <v>8376</v>
      </c>
      <c r="AI12698" t="s">
        <v>38</v>
      </c>
      <c r="AJ12698" t="s">
        <v>46</v>
      </c>
      <c r="AK12698" t="s">
        <v>38</v>
      </c>
      <c r="AL12698">
        <v>126.893277915352</v>
      </c>
      <c r="AM12698">
        <v>37.486000406242297</v>
      </c>
      <c r="AN12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1063").cafeNm("더카페").brchNm("구로에이스1차점").indsSclsNm("커피전문점/카페/다방").bldNm("에이스테크노타워1차").rdnmAdr("서울특별시 구로구 디지털로31길 38-9").point(geometryFactory.createPoint( new Coordinate(126.893277915352,37.4860004062423) )).build());</v>
      </c>
    </row>
    <row r="12699" spans="1:40" hidden="1" x14ac:dyDescent="0.45">
      <c r="A12699">
        <v>26357090</v>
      </c>
      <c r="B12699" t="s">
        <v>53464</v>
      </c>
      <c r="C12699" t="s">
        <v>38</v>
      </c>
      <c r="D12699" t="s">
        <v>59</v>
      </c>
      <c r="E12699" t="s">
        <v>60</v>
      </c>
      <c r="F12699" t="s">
        <v>136</v>
      </c>
      <c r="G12699" t="s">
        <v>137</v>
      </c>
      <c r="H12699" t="s">
        <v>138</v>
      </c>
      <c r="I12699" t="s">
        <v>139</v>
      </c>
      <c r="J12699" t="s">
        <v>140</v>
      </c>
      <c r="K12699" t="s">
        <v>141</v>
      </c>
      <c r="L12699">
        <v>11</v>
      </c>
      <c r="M12699" t="s">
        <v>40</v>
      </c>
      <c r="N12699">
        <v>11380</v>
      </c>
      <c r="O12699" t="s">
        <v>89</v>
      </c>
      <c r="P12699">
        <v>1138069000</v>
      </c>
      <c r="Q12699" t="s">
        <v>298</v>
      </c>
      <c r="R12699">
        <v>1138011400</v>
      </c>
      <c r="S12699" t="s">
        <v>298</v>
      </c>
      <c r="T12699">
        <v>1.1380114001001E+18</v>
      </c>
      <c r="U12699">
        <v>1</v>
      </c>
      <c r="V12699" t="s">
        <v>44</v>
      </c>
      <c r="W12699">
        <v>10</v>
      </c>
      <c r="Y12699" t="s">
        <v>51494</v>
      </c>
      <c r="Z12699">
        <v>113803111012</v>
      </c>
      <c r="AA12699" t="s">
        <v>1377</v>
      </c>
      <c r="AB12699">
        <v>48</v>
      </c>
      <c r="AC12699">
        <v>51</v>
      </c>
      <c r="AD12699">
        <v>1.1380114001001599E+24</v>
      </c>
      <c r="AE12699" t="s">
        <v>1378</v>
      </c>
      <c r="AF12699" t="s">
        <v>51495</v>
      </c>
      <c r="AG12699">
        <v>122737</v>
      </c>
      <c r="AH12699">
        <v>3303</v>
      </c>
      <c r="AI12699" t="s">
        <v>53465</v>
      </c>
      <c r="AJ12699" t="s">
        <v>46</v>
      </c>
      <c r="AK12699" t="s">
        <v>38</v>
      </c>
      <c r="AL12699">
        <v>126.929922333447</v>
      </c>
      <c r="AM12699">
        <v>37.643659249131602</v>
      </c>
      <c r="AN12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57090").cafeNm("은평뉴타운여성행복북카페").brchNm("").indsSclsNm("커피전문점/카페/다방").bldNm("은평뉴타운상림마을").rdnmAdr("서울특별시 은평구 진관4로 48-51").point(geometryFactory.createPoint( new Coordinate(126.929922333447,37.6436592491316) )).build());</v>
      </c>
    </row>
    <row r="12700" spans="1:40" hidden="1" x14ac:dyDescent="0.45">
      <c r="A12700">
        <v>25990732</v>
      </c>
      <c r="B12700" t="s">
        <v>53466</v>
      </c>
      <c r="C12700" t="s">
        <v>38</v>
      </c>
      <c r="D12700" t="s">
        <v>59</v>
      </c>
      <c r="E12700" t="s">
        <v>60</v>
      </c>
      <c r="F12700" t="s">
        <v>136</v>
      </c>
      <c r="G12700" t="s">
        <v>137</v>
      </c>
      <c r="H12700" t="s">
        <v>138</v>
      </c>
      <c r="I12700" t="s">
        <v>139</v>
      </c>
      <c r="J12700" t="s">
        <v>140</v>
      </c>
      <c r="K12700" t="s">
        <v>141</v>
      </c>
      <c r="L12700">
        <v>11</v>
      </c>
      <c r="M12700" t="s">
        <v>40</v>
      </c>
      <c r="N12700">
        <v>11440</v>
      </c>
      <c r="O12700" t="s">
        <v>80</v>
      </c>
      <c r="P12700">
        <v>1144074000</v>
      </c>
      <c r="Q12700" t="s">
        <v>1574</v>
      </c>
      <c r="R12700">
        <v>1144012700</v>
      </c>
      <c r="S12700" t="s">
        <v>1574</v>
      </c>
      <c r="T12700">
        <v>1.14401270011607E+18</v>
      </c>
      <c r="U12700">
        <v>1</v>
      </c>
      <c r="V12700" t="s">
        <v>44</v>
      </c>
      <c r="W12700">
        <v>1607</v>
      </c>
      <c r="X12700">
        <v>1</v>
      </c>
      <c r="Y12700" t="s">
        <v>53467</v>
      </c>
      <c r="Z12700">
        <v>114403113009</v>
      </c>
      <c r="AA12700" t="s">
        <v>7656</v>
      </c>
      <c r="AB12700">
        <v>82</v>
      </c>
      <c r="AD12700">
        <v>1.14401270011607E+24</v>
      </c>
      <c r="AE12700" t="s">
        <v>53468</v>
      </c>
      <c r="AF12700" t="s">
        <v>53469</v>
      </c>
      <c r="AG12700">
        <v>121904</v>
      </c>
      <c r="AH12700">
        <v>3926</v>
      </c>
      <c r="AI12700" t="s">
        <v>38</v>
      </c>
      <c r="AJ12700" t="s">
        <v>46</v>
      </c>
      <c r="AK12700" t="s">
        <v>38</v>
      </c>
      <c r="AL12700">
        <v>126.89275277890199</v>
      </c>
      <c r="AM12700">
        <v>37.579703641477799</v>
      </c>
      <c r="AN12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732").cafeNm("커피빈코리아상암동SBS").brchNm("").indsSclsNm("커피전문점/카페/다방").bldNm("SBS프리즘타워").rdnmAdr("서울특별시 마포구 상암산로 82").point(geometryFactory.createPoint( new Coordinate(126.892752778902,37.5797036414778) )).build());</v>
      </c>
    </row>
    <row r="12701" spans="1:40" hidden="1" x14ac:dyDescent="0.45">
      <c r="A12701">
        <v>25296866</v>
      </c>
      <c r="B12701" t="s">
        <v>2653</v>
      </c>
      <c r="C12701" t="s">
        <v>5083</v>
      </c>
      <c r="D12701" t="s">
        <v>59</v>
      </c>
      <c r="E12701" t="s">
        <v>60</v>
      </c>
      <c r="F12701" t="s">
        <v>136</v>
      </c>
      <c r="G12701" t="s">
        <v>137</v>
      </c>
      <c r="H12701" t="s">
        <v>138</v>
      </c>
      <c r="I12701" t="s">
        <v>139</v>
      </c>
      <c r="J12701" t="s">
        <v>140</v>
      </c>
      <c r="K12701" t="s">
        <v>141</v>
      </c>
      <c r="L12701">
        <v>11</v>
      </c>
      <c r="M12701" t="s">
        <v>40</v>
      </c>
      <c r="N12701">
        <v>11215</v>
      </c>
      <c r="O12701" t="s">
        <v>166</v>
      </c>
      <c r="P12701">
        <v>1121582000</v>
      </c>
      <c r="Q12701" t="s">
        <v>1326</v>
      </c>
      <c r="R12701">
        <v>1121510500</v>
      </c>
      <c r="S12701" t="s">
        <v>295</v>
      </c>
      <c r="T12701">
        <v>1.12151050010779E+18</v>
      </c>
      <c r="U12701">
        <v>1</v>
      </c>
      <c r="V12701" t="s">
        <v>44</v>
      </c>
      <c r="W12701">
        <v>779</v>
      </c>
      <c r="Y12701" t="s">
        <v>6815</v>
      </c>
      <c r="Z12701">
        <v>112153000002</v>
      </c>
      <c r="AA12701" t="s">
        <v>405</v>
      </c>
      <c r="AB12701">
        <v>355</v>
      </c>
      <c r="AD12701">
        <v>1.12151050010779E+24</v>
      </c>
      <c r="AE12701" t="s">
        <v>6816</v>
      </c>
      <c r="AF12701" t="s">
        <v>6817</v>
      </c>
      <c r="AG12701">
        <v>143190</v>
      </c>
      <c r="AH12701">
        <v>5026</v>
      </c>
      <c r="AI12701" t="s">
        <v>38</v>
      </c>
      <c r="AJ12701" t="s">
        <v>46</v>
      </c>
      <c r="AK12701" t="s">
        <v>38</v>
      </c>
      <c r="AL12701">
        <v>127.082546387004</v>
      </c>
      <c r="AM12701">
        <v>37.537360142267303</v>
      </c>
      <c r="AN12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6866").cafeNm("스타벅스").brchNm("자양사거리점").indsSclsNm("커피전문점/카페/다방").bldNm("타워더모스트광진아크로텔").rdnmAdr("서울특별시 광진구 아차산로 355").point(geometryFactory.createPoint( new Coordinate(127.082546387004,37.5373601422673) )).build());</v>
      </c>
    </row>
    <row r="12702" spans="1:40" hidden="1" x14ac:dyDescent="0.45">
      <c r="A12702">
        <v>17173633</v>
      </c>
      <c r="B12702" t="s">
        <v>24095</v>
      </c>
      <c r="C12702" t="s">
        <v>979</v>
      </c>
      <c r="D12702" t="s">
        <v>59</v>
      </c>
      <c r="E12702" t="s">
        <v>60</v>
      </c>
      <c r="F12702" t="s">
        <v>136</v>
      </c>
      <c r="G12702" t="s">
        <v>137</v>
      </c>
      <c r="H12702" t="s">
        <v>138</v>
      </c>
      <c r="I12702" t="s">
        <v>139</v>
      </c>
      <c r="J12702" t="s">
        <v>140</v>
      </c>
      <c r="K12702" t="s">
        <v>141</v>
      </c>
      <c r="L12702">
        <v>11</v>
      </c>
      <c r="M12702" t="s">
        <v>40</v>
      </c>
      <c r="N12702">
        <v>11215</v>
      </c>
      <c r="O12702" t="s">
        <v>166</v>
      </c>
      <c r="P12702">
        <v>1121571000</v>
      </c>
      <c r="Q12702" t="s">
        <v>383</v>
      </c>
      <c r="R12702">
        <v>1121510700</v>
      </c>
      <c r="S12702" t="s">
        <v>383</v>
      </c>
      <c r="T12702">
        <v>1.12151070010018E+18</v>
      </c>
      <c r="U12702">
        <v>1</v>
      </c>
      <c r="V12702" t="s">
        <v>44</v>
      </c>
      <c r="W12702">
        <v>18</v>
      </c>
      <c r="X12702">
        <v>26</v>
      </c>
      <c r="Y12702" t="s">
        <v>45430</v>
      </c>
      <c r="Z12702">
        <v>112154112202</v>
      </c>
      <c r="AA12702" t="s">
        <v>6141</v>
      </c>
      <c r="AB12702">
        <v>51</v>
      </c>
      <c r="AD12702">
        <v>1.1215107001001801E+24</v>
      </c>
      <c r="AE12702" t="s">
        <v>38</v>
      </c>
      <c r="AF12702" t="s">
        <v>45431</v>
      </c>
      <c r="AG12702">
        <v>143916</v>
      </c>
      <c r="AH12702">
        <v>5008</v>
      </c>
      <c r="AI12702" t="s">
        <v>38</v>
      </c>
      <c r="AJ12702" t="s">
        <v>38</v>
      </c>
      <c r="AK12702" t="s">
        <v>38</v>
      </c>
      <c r="AL12702">
        <v>127.07021052819501</v>
      </c>
      <c r="AM12702">
        <v>37.547562676904498</v>
      </c>
      <c r="AN12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633").cafeNm("에그셀런트").brchNm("화양점").indsSclsNm("커피전문점/카페/다방").bldNm("").rdnmAdr("서울특별시 광진구 동일로30길 51").point(geometryFactory.createPoint( new Coordinate(127.070210528195,37.5475626769045) )).build());</v>
      </c>
    </row>
    <row r="12703" spans="1:40" hidden="1" x14ac:dyDescent="0.45">
      <c r="A12703">
        <v>17173616</v>
      </c>
      <c r="B12703" t="s">
        <v>53473</v>
      </c>
      <c r="C12703" t="s">
        <v>38</v>
      </c>
      <c r="D12703" t="s">
        <v>59</v>
      </c>
      <c r="E12703" t="s">
        <v>60</v>
      </c>
      <c r="F12703" t="s">
        <v>136</v>
      </c>
      <c r="G12703" t="s">
        <v>137</v>
      </c>
      <c r="H12703" t="s">
        <v>138</v>
      </c>
      <c r="I12703" t="s">
        <v>139</v>
      </c>
      <c r="J12703" t="s">
        <v>140</v>
      </c>
      <c r="K12703" t="s">
        <v>141</v>
      </c>
      <c r="L12703">
        <v>11</v>
      </c>
      <c r="M12703" t="s">
        <v>40</v>
      </c>
      <c r="N12703">
        <v>11560</v>
      </c>
      <c r="O12703" t="s">
        <v>41</v>
      </c>
      <c r="P12703">
        <v>1156061000</v>
      </c>
      <c r="Q12703" t="s">
        <v>1268</v>
      </c>
      <c r="R12703">
        <v>1156012700</v>
      </c>
      <c r="S12703" t="s">
        <v>1269</v>
      </c>
      <c r="T12703">
        <v>1.1560127001006899E+18</v>
      </c>
      <c r="U12703">
        <v>1</v>
      </c>
      <c r="V12703" t="s">
        <v>44</v>
      </c>
      <c r="W12703">
        <v>69</v>
      </c>
      <c r="Y12703" t="s">
        <v>1270</v>
      </c>
      <c r="Z12703">
        <v>115603005074</v>
      </c>
      <c r="AA12703" t="s">
        <v>1271</v>
      </c>
      <c r="AB12703">
        <v>176</v>
      </c>
      <c r="AD12703">
        <v>1.15601270010069E+24</v>
      </c>
      <c r="AE12703" t="s">
        <v>38</v>
      </c>
      <c r="AF12703" t="s">
        <v>1272</v>
      </c>
      <c r="AG12703">
        <v>150103</v>
      </c>
      <c r="AH12703">
        <v>7255</v>
      </c>
      <c r="AI12703" t="s">
        <v>38</v>
      </c>
      <c r="AJ12703" t="s">
        <v>38</v>
      </c>
      <c r="AK12703" t="s">
        <v>38</v>
      </c>
      <c r="AL12703">
        <v>126.893248676304</v>
      </c>
      <c r="AM12703">
        <v>37.528583461477403</v>
      </c>
      <c r="AN12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616").cafeNm("커피그대로").brchNm("").indsSclsNm("커피전문점/카페/다방").bldNm("").rdnmAdr("서울특별시 영등포구 선유로 176").point(geometryFactory.createPoint( new Coordinate(126.893248676304,37.5285834614774) )).build());</v>
      </c>
    </row>
    <row r="12704" spans="1:40" hidden="1" x14ac:dyDescent="0.45">
      <c r="A12704">
        <v>17173597</v>
      </c>
      <c r="B12704" t="s">
        <v>43610</v>
      </c>
      <c r="C12704" t="s">
        <v>38</v>
      </c>
      <c r="D12704" t="s">
        <v>59</v>
      </c>
      <c r="E12704" t="s">
        <v>60</v>
      </c>
      <c r="F12704" t="s">
        <v>136</v>
      </c>
      <c r="G12704" t="s">
        <v>137</v>
      </c>
      <c r="H12704" t="s">
        <v>138</v>
      </c>
      <c r="I12704" t="s">
        <v>139</v>
      </c>
      <c r="J12704" t="s">
        <v>140</v>
      </c>
      <c r="K12704" t="s">
        <v>141</v>
      </c>
      <c r="L12704">
        <v>11</v>
      </c>
      <c r="M12704" t="s">
        <v>40</v>
      </c>
      <c r="N12704">
        <v>11440</v>
      </c>
      <c r="O12704" t="s">
        <v>80</v>
      </c>
      <c r="P12704">
        <v>1144071000</v>
      </c>
      <c r="Q12704" t="s">
        <v>706</v>
      </c>
      <c r="R12704">
        <v>1144012400</v>
      </c>
      <c r="S12704" t="s">
        <v>706</v>
      </c>
      <c r="T12704">
        <v>1.1440124001022301E+18</v>
      </c>
      <c r="U12704">
        <v>1</v>
      </c>
      <c r="V12704" t="s">
        <v>44</v>
      </c>
      <c r="W12704">
        <v>223</v>
      </c>
      <c r="X12704">
        <v>104</v>
      </c>
      <c r="Y12704" t="s">
        <v>53474</v>
      </c>
      <c r="Z12704">
        <v>114404139128</v>
      </c>
      <c r="AA12704" t="s">
        <v>7480</v>
      </c>
      <c r="AB12704">
        <v>13</v>
      </c>
      <c r="AD12704">
        <v>1.1440124001022301E+24</v>
      </c>
      <c r="AE12704" t="s">
        <v>38</v>
      </c>
      <c r="AF12704" t="s">
        <v>53475</v>
      </c>
      <c r="AG12704">
        <v>121865</v>
      </c>
      <c r="AH12704">
        <v>3980</v>
      </c>
      <c r="AI12704" t="s">
        <v>38</v>
      </c>
      <c r="AJ12704" t="s">
        <v>38</v>
      </c>
      <c r="AK12704" t="s">
        <v>38</v>
      </c>
      <c r="AL12704">
        <v>126.924549131239</v>
      </c>
      <c r="AM12704">
        <v>37.5651485369808</v>
      </c>
      <c r="AN12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597").cafeNm("어느,예쁜날").brchNm("").indsSclsNm("커피전문점/카페/다방").bldNm("").rdnmAdr("서울특별시 마포구 동교로51안길 13").point(geometryFactory.createPoint( new Coordinate(126.924549131239,37.5651485369808) )).build());</v>
      </c>
    </row>
    <row r="12705" spans="1:40" hidden="1" x14ac:dyDescent="0.45">
      <c r="A12705">
        <v>25230357</v>
      </c>
      <c r="B12705" t="s">
        <v>17192</v>
      </c>
      <c r="C12705" t="s">
        <v>53481</v>
      </c>
      <c r="D12705" t="s">
        <v>59</v>
      </c>
      <c r="E12705" t="s">
        <v>60</v>
      </c>
      <c r="F12705" t="s">
        <v>136</v>
      </c>
      <c r="G12705" t="s">
        <v>137</v>
      </c>
      <c r="H12705" t="s">
        <v>138</v>
      </c>
      <c r="I12705" t="s">
        <v>139</v>
      </c>
      <c r="J12705" t="s">
        <v>140</v>
      </c>
      <c r="K12705" t="s">
        <v>141</v>
      </c>
      <c r="L12705">
        <v>11</v>
      </c>
      <c r="M12705" t="s">
        <v>40</v>
      </c>
      <c r="N12705">
        <v>11380</v>
      </c>
      <c r="O12705" t="s">
        <v>89</v>
      </c>
      <c r="P12705">
        <v>1138051000</v>
      </c>
      <c r="Q12705" t="s">
        <v>727</v>
      </c>
      <c r="R12705">
        <v>1138010200</v>
      </c>
      <c r="S12705" t="s">
        <v>727</v>
      </c>
      <c r="T12705">
        <v>1.13801020010266E+18</v>
      </c>
      <c r="U12705">
        <v>1</v>
      </c>
      <c r="V12705" t="s">
        <v>44</v>
      </c>
      <c r="W12705">
        <v>266</v>
      </c>
      <c r="Y12705" t="s">
        <v>24042</v>
      </c>
      <c r="Z12705">
        <v>113803111007</v>
      </c>
      <c r="AA12705" t="s">
        <v>2418</v>
      </c>
      <c r="AB12705">
        <v>235</v>
      </c>
      <c r="AD12705">
        <v>1.13801020010266E+24</v>
      </c>
      <c r="AE12705" t="s">
        <v>38</v>
      </c>
      <c r="AF12705" t="s">
        <v>24043</v>
      </c>
      <c r="AG12705">
        <v>122836</v>
      </c>
      <c r="AH12705">
        <v>3382</v>
      </c>
      <c r="AI12705" t="s">
        <v>38</v>
      </c>
      <c r="AJ12705" t="s">
        <v>46</v>
      </c>
      <c r="AK12705" t="s">
        <v>38</v>
      </c>
      <c r="AL12705">
        <v>126.933906059207</v>
      </c>
      <c r="AM12705">
        <v>37.601166707849401</v>
      </c>
      <c r="AN12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0357").cafeNm("빽다방").brchNm("은평초교점").indsSclsNm("커피전문점/카페/다방").bldNm("").rdnmAdr("서울특별시 은평구 은평로 235").point(geometryFactory.createPoint( new Coordinate(126.933906059207,37.6011667078494) )).build());</v>
      </c>
    </row>
    <row r="12706" spans="1:40" hidden="1" x14ac:dyDescent="0.45">
      <c r="A12706">
        <v>17141122</v>
      </c>
      <c r="B12706" t="s">
        <v>53482</v>
      </c>
      <c r="C12706" t="s">
        <v>38</v>
      </c>
      <c r="D12706" t="s">
        <v>59</v>
      </c>
      <c r="E12706" t="s">
        <v>60</v>
      </c>
      <c r="F12706" t="s">
        <v>136</v>
      </c>
      <c r="G12706" t="s">
        <v>137</v>
      </c>
      <c r="H12706" t="s">
        <v>138</v>
      </c>
      <c r="I12706" t="s">
        <v>139</v>
      </c>
      <c r="J12706" t="s">
        <v>140</v>
      </c>
      <c r="K12706" t="s">
        <v>141</v>
      </c>
      <c r="L12706">
        <v>11</v>
      </c>
      <c r="M12706" t="s">
        <v>40</v>
      </c>
      <c r="N12706">
        <v>11650</v>
      </c>
      <c r="O12706" t="s">
        <v>61</v>
      </c>
      <c r="P12706">
        <v>1165052000</v>
      </c>
      <c r="Q12706" t="s">
        <v>411</v>
      </c>
      <c r="R12706">
        <v>1165010800</v>
      </c>
      <c r="S12706" t="s">
        <v>71</v>
      </c>
      <c r="T12706">
        <v>1.16501080011341E+18</v>
      </c>
      <c r="U12706">
        <v>1</v>
      </c>
      <c r="V12706" t="s">
        <v>44</v>
      </c>
      <c r="W12706">
        <v>1341</v>
      </c>
      <c r="X12706">
        <v>7</v>
      </c>
      <c r="Y12706" t="s">
        <v>46828</v>
      </c>
      <c r="Z12706">
        <v>116504163084</v>
      </c>
      <c r="AA12706" t="s">
        <v>8382</v>
      </c>
      <c r="AB12706">
        <v>101</v>
      </c>
      <c r="AD12706">
        <v>1.16501080011341E+24</v>
      </c>
      <c r="AE12706" t="s">
        <v>38</v>
      </c>
      <c r="AF12706" t="s">
        <v>46829</v>
      </c>
      <c r="AG12706">
        <v>137861</v>
      </c>
      <c r="AH12706">
        <v>6728</v>
      </c>
      <c r="AI12706" t="s">
        <v>38</v>
      </c>
      <c r="AJ12706" t="s">
        <v>46</v>
      </c>
      <c r="AK12706" t="s">
        <v>38</v>
      </c>
      <c r="AL12706">
        <v>127.029836356199</v>
      </c>
      <c r="AM12706">
        <v>37.488705491689601</v>
      </c>
      <c r="AN12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122").cafeNm("BroomCoffee").brchNm("").indsSclsNm("커피전문점/카페/다방").bldNm("").rdnmAdr("서울특별시 서초구 남부순환로347길 101").point(geometryFactory.createPoint( new Coordinate(127.029836356199,37.4887054916896) )).build());</v>
      </c>
    </row>
    <row r="12707" spans="1:40" hidden="1" x14ac:dyDescent="0.45">
      <c r="A12707">
        <v>17140213</v>
      </c>
      <c r="B12707" t="s">
        <v>53483</v>
      </c>
      <c r="C12707" t="s">
        <v>38</v>
      </c>
      <c r="D12707" t="s">
        <v>59</v>
      </c>
      <c r="E12707" t="s">
        <v>60</v>
      </c>
      <c r="F12707" t="s">
        <v>136</v>
      </c>
      <c r="G12707" t="s">
        <v>137</v>
      </c>
      <c r="H12707" t="s">
        <v>138</v>
      </c>
      <c r="I12707" t="s">
        <v>139</v>
      </c>
      <c r="J12707" t="s">
        <v>140</v>
      </c>
      <c r="K12707" t="s">
        <v>141</v>
      </c>
      <c r="L12707">
        <v>11</v>
      </c>
      <c r="M12707" t="s">
        <v>40</v>
      </c>
      <c r="N12707">
        <v>11110</v>
      </c>
      <c r="O12707" t="s">
        <v>49</v>
      </c>
      <c r="P12707">
        <v>1111060000</v>
      </c>
      <c r="Q12707" t="s">
        <v>495</v>
      </c>
      <c r="R12707">
        <v>1111014800</v>
      </c>
      <c r="S12707" t="s">
        <v>1299</v>
      </c>
      <c r="T12707">
        <v>1.11101480010131E+18</v>
      </c>
      <c r="U12707">
        <v>1</v>
      </c>
      <c r="V12707" t="s">
        <v>44</v>
      </c>
      <c r="W12707">
        <v>131</v>
      </c>
      <c r="X12707">
        <v>2</v>
      </c>
      <c r="Y12707" t="s">
        <v>48090</v>
      </c>
      <c r="Z12707">
        <v>111104100014</v>
      </c>
      <c r="AA12707" t="s">
        <v>1300</v>
      </c>
      <c r="AB12707">
        <v>82</v>
      </c>
      <c r="AD12707">
        <v>1.11101480010131E+24</v>
      </c>
      <c r="AE12707" t="s">
        <v>38</v>
      </c>
      <c r="AF12707" t="s">
        <v>48091</v>
      </c>
      <c r="AG12707">
        <v>110801</v>
      </c>
      <c r="AH12707">
        <v>3057</v>
      </c>
      <c r="AI12707" t="s">
        <v>38</v>
      </c>
      <c r="AJ12707" t="s">
        <v>46</v>
      </c>
      <c r="AK12707" t="s">
        <v>38</v>
      </c>
      <c r="AL12707">
        <v>126.986817613906</v>
      </c>
      <c r="AM12707">
        <v>37.580972006101803</v>
      </c>
      <c r="AN12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213").cafeNm("하프커피로스터스").brchNm("").indsSclsNm("커피전문점/카페/다방").bldNm("").rdnmAdr("서울특별시 종로구 계동길 82").point(geometryFactory.createPoint( new Coordinate(126.986817613906,37.5809720061018) )).build());</v>
      </c>
    </row>
    <row r="12708" spans="1:40" hidden="1" x14ac:dyDescent="0.45">
      <c r="A12708">
        <v>17138008</v>
      </c>
      <c r="B12708" t="s">
        <v>53484</v>
      </c>
      <c r="C12708" t="s">
        <v>38</v>
      </c>
      <c r="D12708" t="s">
        <v>59</v>
      </c>
      <c r="E12708" t="s">
        <v>60</v>
      </c>
      <c r="F12708" t="s">
        <v>136</v>
      </c>
      <c r="G12708" t="s">
        <v>137</v>
      </c>
      <c r="H12708" t="s">
        <v>138</v>
      </c>
      <c r="I12708" t="s">
        <v>139</v>
      </c>
      <c r="J12708" t="s">
        <v>140</v>
      </c>
      <c r="K12708" t="s">
        <v>141</v>
      </c>
      <c r="L12708">
        <v>11</v>
      </c>
      <c r="M12708" t="s">
        <v>40</v>
      </c>
      <c r="N12708">
        <v>11230</v>
      </c>
      <c r="O12708" t="s">
        <v>439</v>
      </c>
      <c r="P12708">
        <v>1123054500</v>
      </c>
      <c r="Q12708" t="s">
        <v>440</v>
      </c>
      <c r="R12708">
        <v>1123010300</v>
      </c>
      <c r="S12708" t="s">
        <v>440</v>
      </c>
      <c r="T12708">
        <v>1.1230103001013701E+18</v>
      </c>
      <c r="U12708">
        <v>1</v>
      </c>
      <c r="V12708" t="s">
        <v>44</v>
      </c>
      <c r="W12708">
        <v>137</v>
      </c>
      <c r="X12708">
        <v>150</v>
      </c>
      <c r="Y12708" t="s">
        <v>53485</v>
      </c>
      <c r="Z12708">
        <v>112304115484</v>
      </c>
      <c r="AA12708" t="s">
        <v>5704</v>
      </c>
      <c r="AB12708">
        <v>11</v>
      </c>
      <c r="AD12708">
        <v>1.1230103001013702E+24</v>
      </c>
      <c r="AE12708" t="s">
        <v>38</v>
      </c>
      <c r="AF12708" t="s">
        <v>53486</v>
      </c>
      <c r="AG12708">
        <v>130860</v>
      </c>
      <c r="AH12708">
        <v>2474</v>
      </c>
      <c r="AI12708" t="s">
        <v>38</v>
      </c>
      <c r="AJ12708" t="s">
        <v>38</v>
      </c>
      <c r="AK12708" t="s">
        <v>38</v>
      </c>
      <c r="AL12708">
        <v>127.03332029656001</v>
      </c>
      <c r="AM12708">
        <v>37.585912261174002</v>
      </c>
      <c r="AN12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008").cafeNm("헤이피").brchNm("").indsSclsNm("커피전문점/카페/다방").bldNm("").rdnmAdr("서울특별시 동대문구 제기로2길 11").point(geometryFactory.createPoint( new Coordinate(127.03332029656,37.585912261174) )).build());</v>
      </c>
    </row>
    <row r="12709" spans="1:40" hidden="1" x14ac:dyDescent="0.45">
      <c r="A12709">
        <v>17143652</v>
      </c>
      <c r="B12709" t="s">
        <v>40168</v>
      </c>
      <c r="C12709" t="s">
        <v>38</v>
      </c>
      <c r="D12709" t="s">
        <v>59</v>
      </c>
      <c r="E12709" t="s">
        <v>60</v>
      </c>
      <c r="F12709" t="s">
        <v>136</v>
      </c>
      <c r="G12709" t="s">
        <v>137</v>
      </c>
      <c r="H12709" t="s">
        <v>138</v>
      </c>
      <c r="I12709" t="s">
        <v>139</v>
      </c>
      <c r="J12709" t="s">
        <v>140</v>
      </c>
      <c r="K12709" t="s">
        <v>141</v>
      </c>
      <c r="L12709">
        <v>11</v>
      </c>
      <c r="M12709" t="s">
        <v>40</v>
      </c>
      <c r="N12709">
        <v>11650</v>
      </c>
      <c r="O12709" t="s">
        <v>61</v>
      </c>
      <c r="P12709">
        <v>1165065200</v>
      </c>
      <c r="Q12709" t="s">
        <v>1434</v>
      </c>
      <c r="R12709">
        <v>1165010200</v>
      </c>
      <c r="S12709" t="s">
        <v>729</v>
      </c>
      <c r="T12709">
        <v>1.1650102001026501E+18</v>
      </c>
      <c r="U12709">
        <v>1</v>
      </c>
      <c r="V12709" t="s">
        <v>44</v>
      </c>
      <c r="W12709">
        <v>265</v>
      </c>
      <c r="X12709">
        <v>21</v>
      </c>
      <c r="Y12709" t="s">
        <v>53487</v>
      </c>
      <c r="Z12709">
        <v>116504163172</v>
      </c>
      <c r="AA12709" t="s">
        <v>2300</v>
      </c>
      <c r="AB12709">
        <v>37</v>
      </c>
      <c r="AD12709">
        <v>1.1650102001026501E+24</v>
      </c>
      <c r="AE12709" t="s">
        <v>5275</v>
      </c>
      <c r="AF12709" t="s">
        <v>53488</v>
      </c>
      <c r="AG12709">
        <v>137894</v>
      </c>
      <c r="AH12709">
        <v>6776</v>
      </c>
      <c r="AI12709" t="s">
        <v>38</v>
      </c>
      <c r="AJ12709" t="s">
        <v>46</v>
      </c>
      <c r="AK12709" t="s">
        <v>38</v>
      </c>
      <c r="AL12709">
        <v>127.04317092786501</v>
      </c>
      <c r="AM12709">
        <v>37.474316206342401</v>
      </c>
      <c r="AN12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652").cafeNm("카페하임").brchNm("").indsSclsNm("커피전문점/카페/다방").bldNm("영동빌딩").rdnmAdr("서울특별시 서초구 마방로6길 37").point(geometryFactory.createPoint( new Coordinate(127.043170927865,37.4743162063424) )).build());</v>
      </c>
    </row>
    <row r="12710" spans="1:40" hidden="1" x14ac:dyDescent="0.45">
      <c r="A12710">
        <v>17069616</v>
      </c>
      <c r="B12710" t="s">
        <v>53489</v>
      </c>
      <c r="C12710" t="s">
        <v>38</v>
      </c>
      <c r="D12710" t="s">
        <v>59</v>
      </c>
      <c r="E12710" t="s">
        <v>60</v>
      </c>
      <c r="F12710" t="s">
        <v>136</v>
      </c>
      <c r="G12710" t="s">
        <v>137</v>
      </c>
      <c r="H12710" t="s">
        <v>138</v>
      </c>
      <c r="I12710" t="s">
        <v>139</v>
      </c>
      <c r="J12710" t="s">
        <v>140</v>
      </c>
      <c r="K12710" t="s">
        <v>141</v>
      </c>
      <c r="L12710">
        <v>11</v>
      </c>
      <c r="M12710" t="s">
        <v>40</v>
      </c>
      <c r="N12710">
        <v>11380</v>
      </c>
      <c r="O12710" t="s">
        <v>89</v>
      </c>
      <c r="P12710">
        <v>1138069000</v>
      </c>
      <c r="Q12710" t="s">
        <v>298</v>
      </c>
      <c r="R12710">
        <v>1138011400</v>
      </c>
      <c r="S12710" t="s">
        <v>298</v>
      </c>
      <c r="T12710">
        <v>1.13801140010277E+18</v>
      </c>
      <c r="U12710">
        <v>1</v>
      </c>
      <c r="V12710" t="s">
        <v>44</v>
      </c>
      <c r="W12710">
        <v>277</v>
      </c>
      <c r="X12710">
        <v>17</v>
      </c>
      <c r="Y12710" t="s">
        <v>6084</v>
      </c>
      <c r="Z12710">
        <v>113804000001</v>
      </c>
      <c r="AA12710" t="s">
        <v>5590</v>
      </c>
      <c r="AB12710">
        <v>36</v>
      </c>
      <c r="AD12710">
        <v>1.1380114001008499E+24</v>
      </c>
      <c r="AE12710" t="s">
        <v>38</v>
      </c>
      <c r="AF12710" t="s">
        <v>6085</v>
      </c>
      <c r="AG12710">
        <v>122200</v>
      </c>
      <c r="AH12710">
        <v>3307</v>
      </c>
      <c r="AI12710" t="s">
        <v>38</v>
      </c>
      <c r="AJ12710" t="s">
        <v>38</v>
      </c>
      <c r="AK12710" t="s">
        <v>38</v>
      </c>
      <c r="AL12710">
        <v>126.94853185803601</v>
      </c>
      <c r="AM12710">
        <v>37.655458839082399</v>
      </c>
      <c r="AN12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616").cafeNm("비밀정원").brchNm("").indsSclsNm("커피전문점/카페/다방").bldNm("").rdnmAdr("서울특별시 은평구 대서문길 36").point(geometryFactory.createPoint( new Coordinate(126.948531858036,37.6554588390824) )).build());</v>
      </c>
    </row>
    <row r="12711" spans="1:40" hidden="1" x14ac:dyDescent="0.45">
      <c r="A12711">
        <v>17153392</v>
      </c>
      <c r="B12711" t="s">
        <v>53490</v>
      </c>
      <c r="C12711" t="s">
        <v>38</v>
      </c>
      <c r="D12711" t="s">
        <v>59</v>
      </c>
      <c r="E12711" t="s">
        <v>60</v>
      </c>
      <c r="F12711" t="s">
        <v>136</v>
      </c>
      <c r="G12711" t="s">
        <v>137</v>
      </c>
      <c r="H12711" t="s">
        <v>138</v>
      </c>
      <c r="I12711" t="s">
        <v>139</v>
      </c>
      <c r="J12711" t="s">
        <v>140</v>
      </c>
      <c r="K12711" t="s">
        <v>141</v>
      </c>
      <c r="L12711">
        <v>11</v>
      </c>
      <c r="M12711" t="s">
        <v>40</v>
      </c>
      <c r="N12711">
        <v>11410</v>
      </c>
      <c r="O12711" t="s">
        <v>127</v>
      </c>
      <c r="P12711">
        <v>1141058500</v>
      </c>
      <c r="Q12711" t="s">
        <v>128</v>
      </c>
      <c r="R12711">
        <v>1141011200</v>
      </c>
      <c r="S12711" t="s">
        <v>129</v>
      </c>
      <c r="T12711">
        <v>1.1410112001006001E+18</v>
      </c>
      <c r="U12711">
        <v>1</v>
      </c>
      <c r="V12711" t="s">
        <v>44</v>
      </c>
      <c r="W12711">
        <v>60</v>
      </c>
      <c r="X12711">
        <v>11</v>
      </c>
      <c r="Y12711" t="s">
        <v>11342</v>
      </c>
      <c r="Z12711">
        <v>114103112007</v>
      </c>
      <c r="AA12711" t="s">
        <v>6291</v>
      </c>
      <c r="AB12711">
        <v>22</v>
      </c>
      <c r="AC12711">
        <v>5</v>
      </c>
      <c r="AD12711">
        <v>1.1410112001006E+24</v>
      </c>
      <c r="AE12711" t="s">
        <v>38</v>
      </c>
      <c r="AF12711" t="s">
        <v>11344</v>
      </c>
      <c r="AG12711">
        <v>120808</v>
      </c>
      <c r="AH12711">
        <v>3766</v>
      </c>
      <c r="AI12711" t="s">
        <v>38</v>
      </c>
      <c r="AJ12711" t="s">
        <v>38</v>
      </c>
      <c r="AK12711" t="s">
        <v>38</v>
      </c>
      <c r="AL12711">
        <v>126.943020013663</v>
      </c>
      <c r="AM12711">
        <v>37.558899954776699</v>
      </c>
      <c r="AN12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392").cafeNm("너의작은방앗간").brchNm("").indsSclsNm("커피전문점/카페/다방").bldNm("").rdnmAdr("서울특별시 서대문구 신촌역로 22-5").point(geometryFactory.createPoint( new Coordinate(126.943020013663,37.5588999547767) )).build());</v>
      </c>
    </row>
    <row r="12712" spans="1:40" hidden="1" x14ac:dyDescent="0.45">
      <c r="A12712">
        <v>17163318</v>
      </c>
      <c r="B12712" t="s">
        <v>53491</v>
      </c>
      <c r="C12712" t="s">
        <v>38</v>
      </c>
      <c r="D12712" t="s">
        <v>59</v>
      </c>
      <c r="E12712" t="s">
        <v>60</v>
      </c>
      <c r="F12712" t="s">
        <v>136</v>
      </c>
      <c r="G12712" t="s">
        <v>137</v>
      </c>
      <c r="H12712" t="s">
        <v>138</v>
      </c>
      <c r="I12712" t="s">
        <v>139</v>
      </c>
      <c r="J12712" t="s">
        <v>140</v>
      </c>
      <c r="K12712" t="s">
        <v>141</v>
      </c>
      <c r="L12712">
        <v>11</v>
      </c>
      <c r="M12712" t="s">
        <v>40</v>
      </c>
      <c r="N12712">
        <v>11170</v>
      </c>
      <c r="O12712" t="s">
        <v>206</v>
      </c>
      <c r="P12712">
        <v>1117068500</v>
      </c>
      <c r="Q12712" t="s">
        <v>423</v>
      </c>
      <c r="R12712">
        <v>1117013100</v>
      </c>
      <c r="S12712" t="s">
        <v>423</v>
      </c>
      <c r="T12712">
        <v>1.11701310010729E+18</v>
      </c>
      <c r="U12712">
        <v>1</v>
      </c>
      <c r="V12712" t="s">
        <v>44</v>
      </c>
      <c r="W12712">
        <v>729</v>
      </c>
      <c r="X12712">
        <v>9</v>
      </c>
      <c r="Y12712" t="s">
        <v>53492</v>
      </c>
      <c r="Z12712">
        <v>111704106471</v>
      </c>
      <c r="AA12712" t="s">
        <v>23873</v>
      </c>
      <c r="AB12712">
        <v>31</v>
      </c>
      <c r="AD12712">
        <v>1.1170131001072901E+24</v>
      </c>
      <c r="AE12712" t="s">
        <v>38</v>
      </c>
      <c r="AF12712" t="s">
        <v>53493</v>
      </c>
      <c r="AG12712">
        <v>140893</v>
      </c>
      <c r="AH12712">
        <v>4399</v>
      </c>
      <c r="AI12712" t="s">
        <v>38</v>
      </c>
      <c r="AJ12712" t="s">
        <v>38</v>
      </c>
      <c r="AK12712" t="s">
        <v>38</v>
      </c>
      <c r="AL12712">
        <v>127.003024978941</v>
      </c>
      <c r="AM12712">
        <v>37.5380581122742</v>
      </c>
      <c r="AN12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318").cafeNm("슬링스톤").brchNm("").indsSclsNm("커피전문점/카페/다방").bldNm("").rdnmAdr("서울특별시 용산구 한남대로27길 31").point(geometryFactory.createPoint( new Coordinate(127.003024978941,37.5380581122742) )).build());</v>
      </c>
    </row>
    <row r="12713" spans="1:40" hidden="1" x14ac:dyDescent="0.45">
      <c r="A12713">
        <v>17142970</v>
      </c>
      <c r="B12713" t="s">
        <v>19535</v>
      </c>
      <c r="C12713" t="s">
        <v>15340</v>
      </c>
      <c r="D12713" t="s">
        <v>59</v>
      </c>
      <c r="E12713" t="s">
        <v>60</v>
      </c>
      <c r="F12713" t="s">
        <v>136</v>
      </c>
      <c r="G12713" t="s">
        <v>137</v>
      </c>
      <c r="H12713" t="s">
        <v>138</v>
      </c>
      <c r="I12713" t="s">
        <v>139</v>
      </c>
      <c r="J12713" t="s">
        <v>140</v>
      </c>
      <c r="K12713" t="s">
        <v>141</v>
      </c>
      <c r="L12713">
        <v>11</v>
      </c>
      <c r="M12713" t="s">
        <v>40</v>
      </c>
      <c r="N12713">
        <v>11200</v>
      </c>
      <c r="O12713" t="s">
        <v>47</v>
      </c>
      <c r="P12713">
        <v>1120069000</v>
      </c>
      <c r="Q12713" t="s">
        <v>470</v>
      </c>
      <c r="R12713">
        <v>1120011500</v>
      </c>
      <c r="S12713" t="s">
        <v>471</v>
      </c>
      <c r="T12713">
        <v>1.1200115001030001E+18</v>
      </c>
      <c r="U12713">
        <v>1</v>
      </c>
      <c r="V12713" t="s">
        <v>44</v>
      </c>
      <c r="W12713">
        <v>300</v>
      </c>
      <c r="X12713">
        <v>1</v>
      </c>
      <c r="Y12713" t="s">
        <v>8893</v>
      </c>
      <c r="Z12713">
        <v>112003000002</v>
      </c>
      <c r="AA12713" t="s">
        <v>473</v>
      </c>
      <c r="AB12713">
        <v>100</v>
      </c>
      <c r="AD12713">
        <v>1.120011500103E+24</v>
      </c>
      <c r="AE12713" t="s">
        <v>12042</v>
      </c>
      <c r="AF12713" t="s">
        <v>8895</v>
      </c>
      <c r="AG12713">
        <v>133834</v>
      </c>
      <c r="AH12713">
        <v>4794</v>
      </c>
      <c r="AI12713" t="s">
        <v>38</v>
      </c>
      <c r="AJ12713" t="s">
        <v>38</v>
      </c>
      <c r="AK12713" t="s">
        <v>38</v>
      </c>
      <c r="AL12713">
        <v>127.056882377539</v>
      </c>
      <c r="AM12713">
        <v>37.5446276769365</v>
      </c>
      <c r="AN12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970").cafeNm("메가엠지씨커피").brchNm("성수역점").indsSclsNm("커피전문점/카페/다방").bldNm("삼진빌딩").rdnmAdr("서울특별시 성동구 아차산로 100").point(geometryFactory.createPoint( new Coordinate(127.056882377539,37.5446276769365) )).build());</v>
      </c>
    </row>
    <row r="12714" spans="1:40" hidden="1" x14ac:dyDescent="0.45">
      <c r="A12714">
        <v>26405120</v>
      </c>
      <c r="B12714" t="s">
        <v>53494</v>
      </c>
      <c r="C12714" t="s">
        <v>38</v>
      </c>
      <c r="D12714" t="s">
        <v>59</v>
      </c>
      <c r="E12714" t="s">
        <v>60</v>
      </c>
      <c r="F12714" t="s">
        <v>136</v>
      </c>
      <c r="G12714" t="s">
        <v>137</v>
      </c>
      <c r="H12714" t="s">
        <v>138</v>
      </c>
      <c r="I12714" t="s">
        <v>139</v>
      </c>
      <c r="J12714" t="s">
        <v>140</v>
      </c>
      <c r="K12714" t="s">
        <v>141</v>
      </c>
      <c r="L12714">
        <v>11</v>
      </c>
      <c r="M12714" t="s">
        <v>40</v>
      </c>
      <c r="N12714">
        <v>11305</v>
      </c>
      <c r="O12714" t="s">
        <v>300</v>
      </c>
      <c r="P12714">
        <v>1130553500</v>
      </c>
      <c r="Q12714" t="s">
        <v>302</v>
      </c>
      <c r="R12714">
        <v>1130510100</v>
      </c>
      <c r="S12714" t="s">
        <v>302</v>
      </c>
      <c r="T12714">
        <v>1.13051010010217E+18</v>
      </c>
      <c r="U12714">
        <v>1</v>
      </c>
      <c r="V12714" t="s">
        <v>44</v>
      </c>
      <c r="W12714">
        <v>217</v>
      </c>
      <c r="X12714">
        <v>1</v>
      </c>
      <c r="Y12714" t="s">
        <v>4650</v>
      </c>
      <c r="Z12714">
        <v>113054124123</v>
      </c>
      <c r="AA12714" t="s">
        <v>1596</v>
      </c>
      <c r="AB12714">
        <v>13</v>
      </c>
      <c r="AD12714">
        <v>1.1305101001021699E+24</v>
      </c>
      <c r="AE12714" t="s">
        <v>38</v>
      </c>
      <c r="AF12714" t="s">
        <v>4651</v>
      </c>
      <c r="AG12714">
        <v>142810</v>
      </c>
      <c r="AH12714">
        <v>1118</v>
      </c>
      <c r="AI12714" t="s">
        <v>38</v>
      </c>
      <c r="AJ12714" t="s">
        <v>46</v>
      </c>
      <c r="AK12714" t="s">
        <v>38</v>
      </c>
      <c r="AL12714">
        <v>127.02350851856001</v>
      </c>
      <c r="AM12714">
        <v>37.630586077046097</v>
      </c>
      <c r="AN12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5120").cafeNm("주연다방").brchNm("").indsSclsNm("커피전문점/카페/다방").bldNm("").rdnmAdr("서울특별시 강북구 도봉로67길 13").point(geometryFactory.createPoint( new Coordinate(127.02350851856,37.6305860770461) )).build());</v>
      </c>
    </row>
    <row r="12715" spans="1:40" hidden="1" x14ac:dyDescent="0.45">
      <c r="A12715">
        <v>20023413</v>
      </c>
      <c r="B12715" t="s">
        <v>4436</v>
      </c>
      <c r="C12715" t="s">
        <v>38</v>
      </c>
      <c r="D12715" t="s">
        <v>59</v>
      </c>
      <c r="E12715" t="s">
        <v>60</v>
      </c>
      <c r="F12715" t="s">
        <v>136</v>
      </c>
      <c r="G12715" t="s">
        <v>137</v>
      </c>
      <c r="H12715" t="s">
        <v>138</v>
      </c>
      <c r="I12715" t="s">
        <v>139</v>
      </c>
      <c r="J12715" t="s">
        <v>140</v>
      </c>
      <c r="K12715" t="s">
        <v>141</v>
      </c>
      <c r="L12715">
        <v>11</v>
      </c>
      <c r="M12715" t="s">
        <v>40</v>
      </c>
      <c r="N12715">
        <v>11200</v>
      </c>
      <c r="O12715" t="s">
        <v>47</v>
      </c>
      <c r="P12715">
        <v>1120056000</v>
      </c>
      <c r="Q12715" t="s">
        <v>121</v>
      </c>
      <c r="R12715">
        <v>1120010700</v>
      </c>
      <c r="S12715" t="s">
        <v>122</v>
      </c>
      <c r="T12715">
        <v>1.12001070010007E+18</v>
      </c>
      <c r="U12715">
        <v>1</v>
      </c>
      <c r="V12715" t="s">
        <v>44</v>
      </c>
      <c r="W12715">
        <v>7</v>
      </c>
      <c r="Y12715" t="s">
        <v>20142</v>
      </c>
      <c r="Z12715">
        <v>112003005030</v>
      </c>
      <c r="AA12715" t="s">
        <v>124</v>
      </c>
      <c r="AB12715">
        <v>260</v>
      </c>
      <c r="AD12715">
        <v>1.12001070010007E+24</v>
      </c>
      <c r="AE12715" t="s">
        <v>23813</v>
      </c>
      <c r="AF12715" t="s">
        <v>20143</v>
      </c>
      <c r="AG12715">
        <v>133701</v>
      </c>
      <c r="AH12715">
        <v>4750</v>
      </c>
      <c r="AI12715" t="s">
        <v>38</v>
      </c>
      <c r="AJ12715" t="s">
        <v>46</v>
      </c>
      <c r="AK12715" t="s">
        <v>38</v>
      </c>
      <c r="AL12715">
        <v>127.036950213159</v>
      </c>
      <c r="AM12715">
        <v>37.563415823913203</v>
      </c>
      <c r="AN12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413").cafeNm("그라찌에").brchNm("").indsSclsNm("커피전문점/카페/다방").bldNm("성동구청").rdnmAdr("서울특별시 성동구 고산자로 260").point(geometryFactory.createPoint( new Coordinate(127.036950213159,37.5634158239132) )).build());</v>
      </c>
    </row>
    <row r="12716" spans="1:40" hidden="1" x14ac:dyDescent="0.45">
      <c r="A12716">
        <v>17144464</v>
      </c>
      <c r="B12716" t="s">
        <v>53495</v>
      </c>
      <c r="C12716" t="s">
        <v>38</v>
      </c>
      <c r="D12716" t="s">
        <v>59</v>
      </c>
      <c r="E12716" t="s">
        <v>60</v>
      </c>
      <c r="F12716" t="s">
        <v>136</v>
      </c>
      <c r="G12716" t="s">
        <v>137</v>
      </c>
      <c r="H12716" t="s">
        <v>138</v>
      </c>
      <c r="I12716" t="s">
        <v>139</v>
      </c>
      <c r="J12716" t="s">
        <v>140</v>
      </c>
      <c r="K12716" t="s">
        <v>141</v>
      </c>
      <c r="L12716">
        <v>11</v>
      </c>
      <c r="M12716" t="s">
        <v>40</v>
      </c>
      <c r="N12716">
        <v>11215</v>
      </c>
      <c r="O12716" t="s">
        <v>166</v>
      </c>
      <c r="P12716">
        <v>1121584700</v>
      </c>
      <c r="Q12716" t="s">
        <v>294</v>
      </c>
      <c r="R12716">
        <v>1121510500</v>
      </c>
      <c r="S12716" t="s">
        <v>295</v>
      </c>
      <c r="T12716">
        <v>1.1215105001005901E+18</v>
      </c>
      <c r="U12716">
        <v>1</v>
      </c>
      <c r="V12716" t="s">
        <v>44</v>
      </c>
      <c r="W12716">
        <v>59</v>
      </c>
      <c r="X12716">
        <v>31</v>
      </c>
      <c r="Y12716" t="s">
        <v>53496</v>
      </c>
      <c r="Z12716">
        <v>112153104007</v>
      </c>
      <c r="AA12716" t="s">
        <v>1119</v>
      </c>
      <c r="AB12716">
        <v>25</v>
      </c>
      <c r="AC12716">
        <v>1</v>
      </c>
      <c r="AD12716">
        <v>1.12151050010059E+24</v>
      </c>
      <c r="AE12716" t="s">
        <v>38</v>
      </c>
      <c r="AF12716" t="s">
        <v>53497</v>
      </c>
      <c r="AG12716">
        <v>143845</v>
      </c>
      <c r="AH12716">
        <v>5085</v>
      </c>
      <c r="AI12716" t="s">
        <v>38</v>
      </c>
      <c r="AJ12716" t="s">
        <v>38</v>
      </c>
      <c r="AK12716" t="s">
        <v>38</v>
      </c>
      <c r="AL12716">
        <v>127.067530665653</v>
      </c>
      <c r="AM12716">
        <v>37.533755455847398</v>
      </c>
      <c r="AN12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464").cafeNm("에그에그").brchNm("").indsSclsNm("커피전문점/카페/다방").bldNm("").rdnmAdr("서울특별시 광진구 능동로 25-1").point(geometryFactory.createPoint( new Coordinate(127.067530665653,37.5337554558474) )).build());</v>
      </c>
    </row>
    <row r="12717" spans="1:40" hidden="1" x14ac:dyDescent="0.45">
      <c r="A12717">
        <v>13351505</v>
      </c>
      <c r="B12717" t="s">
        <v>53498</v>
      </c>
      <c r="C12717" t="s">
        <v>38</v>
      </c>
      <c r="D12717" t="s">
        <v>59</v>
      </c>
      <c r="E12717" t="s">
        <v>60</v>
      </c>
      <c r="F12717" t="s">
        <v>136</v>
      </c>
      <c r="G12717" t="s">
        <v>137</v>
      </c>
      <c r="H12717" t="s">
        <v>138</v>
      </c>
      <c r="I12717" t="s">
        <v>139</v>
      </c>
      <c r="J12717" t="s">
        <v>140</v>
      </c>
      <c r="K12717" t="s">
        <v>141</v>
      </c>
      <c r="L12717">
        <v>11</v>
      </c>
      <c r="M12717" t="s">
        <v>40</v>
      </c>
      <c r="N12717">
        <v>11740</v>
      </c>
      <c r="O12717" t="s">
        <v>95</v>
      </c>
      <c r="P12717">
        <v>1174052500</v>
      </c>
      <c r="Q12717" t="s">
        <v>2161</v>
      </c>
      <c r="R12717">
        <v>1174010300</v>
      </c>
      <c r="S12717" t="s">
        <v>2162</v>
      </c>
      <c r="T12717">
        <v>1.1740103001028401E+18</v>
      </c>
      <c r="U12717">
        <v>1</v>
      </c>
      <c r="V12717" t="s">
        <v>44</v>
      </c>
      <c r="W12717">
        <v>284</v>
      </c>
      <c r="X12717">
        <v>3</v>
      </c>
      <c r="Y12717" t="s">
        <v>53499</v>
      </c>
      <c r="Z12717">
        <v>117404172156</v>
      </c>
      <c r="AA12717" t="s">
        <v>20366</v>
      </c>
      <c r="AB12717">
        <v>11</v>
      </c>
      <c r="AD12717">
        <v>1.17401030010284E+24</v>
      </c>
      <c r="AE12717" t="s">
        <v>38</v>
      </c>
      <c r="AF12717" t="s">
        <v>53500</v>
      </c>
      <c r="AG12717">
        <v>134837</v>
      </c>
      <c r="AH12717">
        <v>5283</v>
      </c>
      <c r="AI12717" t="s">
        <v>38</v>
      </c>
      <c r="AJ12717" t="s">
        <v>46</v>
      </c>
      <c r="AK12717" t="s">
        <v>38</v>
      </c>
      <c r="AL12717">
        <v>127.172398290519</v>
      </c>
      <c r="AM12717">
        <v>37.548881773005803</v>
      </c>
      <c r="AN12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351505").cafeNm("바리스타랩").brchNm("").indsSclsNm("커피전문점/카페/다방").bldNm("").rdnmAdr("서울특별시 강동구 상일로5길 11").point(geometryFactory.createPoint( new Coordinate(127.172398290519,37.5488817730058) )).build());</v>
      </c>
    </row>
    <row r="12718" spans="1:40" hidden="1" x14ac:dyDescent="0.45">
      <c r="A12718">
        <v>17158009</v>
      </c>
      <c r="B12718" t="s">
        <v>30192</v>
      </c>
      <c r="C12718" t="s">
        <v>38</v>
      </c>
      <c r="D12718" t="s">
        <v>59</v>
      </c>
      <c r="E12718" t="s">
        <v>60</v>
      </c>
      <c r="F12718" t="s">
        <v>136</v>
      </c>
      <c r="G12718" t="s">
        <v>137</v>
      </c>
      <c r="H12718" t="s">
        <v>138</v>
      </c>
      <c r="I12718" t="s">
        <v>139</v>
      </c>
      <c r="J12718" t="s">
        <v>140</v>
      </c>
      <c r="K12718" t="s">
        <v>141</v>
      </c>
      <c r="L12718">
        <v>11</v>
      </c>
      <c r="M12718" t="s">
        <v>40</v>
      </c>
      <c r="N12718">
        <v>11545</v>
      </c>
      <c r="O12718" t="s">
        <v>342</v>
      </c>
      <c r="P12718">
        <v>1154551000</v>
      </c>
      <c r="Q12718" t="s">
        <v>385</v>
      </c>
      <c r="R12718">
        <v>1154510100</v>
      </c>
      <c r="S12718" t="s">
        <v>385</v>
      </c>
      <c r="T12718">
        <v>1.1545101001005E+18</v>
      </c>
      <c r="U12718">
        <v>1</v>
      </c>
      <c r="V12718" t="s">
        <v>44</v>
      </c>
      <c r="W12718">
        <v>50</v>
      </c>
      <c r="X12718">
        <v>3</v>
      </c>
      <c r="Y12718" t="s">
        <v>15409</v>
      </c>
      <c r="Z12718">
        <v>115453116013</v>
      </c>
      <c r="AA12718" t="s">
        <v>387</v>
      </c>
      <c r="AB12718">
        <v>298</v>
      </c>
      <c r="AD12718">
        <v>1.1545101001005E+24</v>
      </c>
      <c r="AE12718" t="s">
        <v>15410</v>
      </c>
      <c r="AF12718" t="s">
        <v>15411</v>
      </c>
      <c r="AG12718">
        <v>153715</v>
      </c>
      <c r="AH12718">
        <v>8510</v>
      </c>
      <c r="AI12718" t="s">
        <v>38</v>
      </c>
      <c r="AJ12718" t="s">
        <v>38</v>
      </c>
      <c r="AK12718" t="s">
        <v>38</v>
      </c>
      <c r="AL12718">
        <v>126.883859005074</v>
      </c>
      <c r="AM12718">
        <v>37.481433594822299</v>
      </c>
      <c r="AN12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009").cafeNm("골드코스트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12719" spans="1:40" hidden="1" x14ac:dyDescent="0.45">
      <c r="A12719">
        <v>17136432</v>
      </c>
      <c r="B12719" t="s">
        <v>53501</v>
      </c>
      <c r="C12719" t="s">
        <v>38</v>
      </c>
      <c r="D12719" t="s">
        <v>59</v>
      </c>
      <c r="E12719" t="s">
        <v>60</v>
      </c>
      <c r="F12719" t="s">
        <v>136</v>
      </c>
      <c r="G12719" t="s">
        <v>137</v>
      </c>
      <c r="H12719" t="s">
        <v>138</v>
      </c>
      <c r="I12719" t="s">
        <v>139</v>
      </c>
      <c r="J12719" t="s">
        <v>140</v>
      </c>
      <c r="K12719" t="s">
        <v>141</v>
      </c>
      <c r="L12719">
        <v>11</v>
      </c>
      <c r="M12719" t="s">
        <v>40</v>
      </c>
      <c r="N12719">
        <v>11170</v>
      </c>
      <c r="O12719" t="s">
        <v>206</v>
      </c>
      <c r="P12719">
        <v>1117066000</v>
      </c>
      <c r="Q12719" t="s">
        <v>1735</v>
      </c>
      <c r="R12719">
        <v>1117013000</v>
      </c>
      <c r="S12719" t="s">
        <v>1332</v>
      </c>
      <c r="T12719">
        <v>1.1170130001025802E+18</v>
      </c>
      <c r="U12719">
        <v>1</v>
      </c>
      <c r="V12719" t="s">
        <v>44</v>
      </c>
      <c r="W12719">
        <v>258</v>
      </c>
      <c r="X12719">
        <v>260</v>
      </c>
      <c r="Y12719" t="s">
        <v>53502</v>
      </c>
      <c r="Z12719">
        <v>111704106183</v>
      </c>
      <c r="AA12719" t="s">
        <v>21037</v>
      </c>
      <c r="AB12719">
        <v>15</v>
      </c>
      <c r="AD12719">
        <v>1.1170130001025803E+24</v>
      </c>
      <c r="AE12719" t="s">
        <v>53503</v>
      </c>
      <c r="AF12719" t="s">
        <v>53504</v>
      </c>
      <c r="AG12719">
        <v>140856</v>
      </c>
      <c r="AH12719">
        <v>4344</v>
      </c>
      <c r="AI12719" t="s">
        <v>38</v>
      </c>
      <c r="AJ12719" t="s">
        <v>38</v>
      </c>
      <c r="AK12719" t="s">
        <v>38</v>
      </c>
      <c r="AL12719">
        <v>126.993000392634</v>
      </c>
      <c r="AM12719">
        <v>37.542207970231402</v>
      </c>
      <c r="AN12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432").cafeNm("클릭커피").brchNm("").indsSclsNm("커피전문점/카페/다방").bldNm("이태원H").rdnmAdr("서울특별시 용산구 소월로44길 15").point(geometryFactory.createPoint( new Coordinate(126.993000392634,37.5422079702314) )).build());</v>
      </c>
    </row>
    <row r="12720" spans="1:40" hidden="1" x14ac:dyDescent="0.45">
      <c r="A12720">
        <v>20716991</v>
      </c>
      <c r="B12720" t="s">
        <v>5197</v>
      </c>
      <c r="C12720" t="s">
        <v>53505</v>
      </c>
      <c r="D12720" t="s">
        <v>59</v>
      </c>
      <c r="E12720" t="s">
        <v>60</v>
      </c>
      <c r="F12720" t="s">
        <v>136</v>
      </c>
      <c r="G12720" t="s">
        <v>137</v>
      </c>
      <c r="H12720" t="s">
        <v>138</v>
      </c>
      <c r="I12720" t="s">
        <v>139</v>
      </c>
      <c r="J12720" t="s">
        <v>140</v>
      </c>
      <c r="K12720" t="s">
        <v>141</v>
      </c>
      <c r="L12720">
        <v>11</v>
      </c>
      <c r="M12720" t="s">
        <v>40</v>
      </c>
      <c r="N12720">
        <v>11350</v>
      </c>
      <c r="O12720" t="s">
        <v>277</v>
      </c>
      <c r="P12720">
        <v>1135064000</v>
      </c>
      <c r="Q12720" t="s">
        <v>278</v>
      </c>
      <c r="R12720">
        <v>1135010500</v>
      </c>
      <c r="S12720" t="s">
        <v>279</v>
      </c>
      <c r="T12720">
        <v>1.13501050010181E+18</v>
      </c>
      <c r="U12720">
        <v>1</v>
      </c>
      <c r="V12720" t="s">
        <v>44</v>
      </c>
      <c r="W12720">
        <v>181</v>
      </c>
      <c r="X12720">
        <v>23</v>
      </c>
      <c r="Y12720" t="s">
        <v>35532</v>
      </c>
      <c r="Z12720">
        <v>113504130271</v>
      </c>
      <c r="AA12720" t="s">
        <v>6295</v>
      </c>
      <c r="AB12720">
        <v>74</v>
      </c>
      <c r="AD12720">
        <v>1.13501050010181E+24</v>
      </c>
      <c r="AE12720" t="s">
        <v>38</v>
      </c>
      <c r="AF12720" t="s">
        <v>29659</v>
      </c>
      <c r="AG12720">
        <v>139200</v>
      </c>
      <c r="AH12720">
        <v>1704</v>
      </c>
      <c r="AI12720" t="s">
        <v>38</v>
      </c>
      <c r="AJ12720" t="s">
        <v>38</v>
      </c>
      <c r="AK12720" t="s">
        <v>38</v>
      </c>
      <c r="AL12720">
        <v>127.070727297074</v>
      </c>
      <c r="AM12720">
        <v>37.655304413475498</v>
      </c>
      <c r="AN12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6991").cafeNm("커피마마").brchNm("노원당현천우리집").indsSclsNm("커피전문점/카페/다방").bldNm("").rdnmAdr("서울특별시 노원구 상계로12길 74").point(geometryFactory.createPoint( new Coordinate(127.070727297074,37.6553044134755) )).build());</v>
      </c>
    </row>
    <row r="12721" spans="1:40" x14ac:dyDescent="0.45">
      <c r="A12721">
        <v>17153261</v>
      </c>
      <c r="B12721" t="s">
        <v>32951</v>
      </c>
      <c r="C12721" t="s">
        <v>38</v>
      </c>
      <c r="D12721" t="s">
        <v>59</v>
      </c>
      <c r="E12721" t="s">
        <v>60</v>
      </c>
      <c r="F12721" t="s">
        <v>136</v>
      </c>
      <c r="G12721" t="s">
        <v>137</v>
      </c>
      <c r="H12721" t="s">
        <v>138</v>
      </c>
      <c r="I12721" t="s">
        <v>139</v>
      </c>
      <c r="J12721" t="s">
        <v>140</v>
      </c>
      <c r="K12721" t="s">
        <v>141</v>
      </c>
      <c r="L12721">
        <v>11</v>
      </c>
      <c r="M12721" t="s">
        <v>40</v>
      </c>
      <c r="N12721">
        <v>11740</v>
      </c>
      <c r="O12721" t="s">
        <v>95</v>
      </c>
      <c r="P12721">
        <v>1174055000</v>
      </c>
      <c r="Q12721" t="s">
        <v>2441</v>
      </c>
      <c r="R12721">
        <v>1174010200</v>
      </c>
      <c r="S12721" t="s">
        <v>97</v>
      </c>
      <c r="T12721">
        <v>1.1740102001065001E+18</v>
      </c>
      <c r="U12721">
        <v>1</v>
      </c>
      <c r="V12721" t="s">
        <v>44</v>
      </c>
      <c r="W12721">
        <v>650</v>
      </c>
      <c r="X12721">
        <v>4</v>
      </c>
      <c r="Y12721" t="s">
        <v>25822</v>
      </c>
      <c r="Z12721">
        <v>117404172031</v>
      </c>
      <c r="AA12721" t="s">
        <v>2618</v>
      </c>
      <c r="AB12721">
        <v>106</v>
      </c>
      <c r="AD12721">
        <v>1.1740102001065E+24</v>
      </c>
      <c r="AE12721" t="s">
        <v>38</v>
      </c>
      <c r="AF12721" t="s">
        <v>25823</v>
      </c>
      <c r="AG12721">
        <v>134806</v>
      </c>
      <c r="AH12721">
        <v>5227</v>
      </c>
      <c r="AI12721" t="s">
        <v>38</v>
      </c>
      <c r="AJ12721" t="s">
        <v>38</v>
      </c>
      <c r="AK12721" t="s">
        <v>38</v>
      </c>
      <c r="AL12721">
        <v>127.151647814458</v>
      </c>
      <c r="AM12721">
        <v>37.559421022416899</v>
      </c>
      <c r="AN12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261").cafeNm("카페밀").brchNm("").indsSclsNm("커피전문점/카페/다방").bldNm("").rdnmAdr("서울특별시 강동구 고덕로61길 106").point(geometryFactory.createPoint( new Coordinate(127.151647814458,37.5594210224169) )).build());</v>
      </c>
    </row>
    <row r="12722" spans="1:40" hidden="1" x14ac:dyDescent="0.45">
      <c r="A12722">
        <v>26527229</v>
      </c>
      <c r="B12722" t="s">
        <v>53506</v>
      </c>
      <c r="C12722" t="s">
        <v>38</v>
      </c>
      <c r="D12722" t="s">
        <v>59</v>
      </c>
      <c r="E12722" t="s">
        <v>60</v>
      </c>
      <c r="F12722" t="s">
        <v>136</v>
      </c>
      <c r="G12722" t="s">
        <v>137</v>
      </c>
      <c r="H12722" t="s">
        <v>138</v>
      </c>
      <c r="I12722" t="s">
        <v>139</v>
      </c>
      <c r="J12722" t="s">
        <v>140</v>
      </c>
      <c r="K12722" t="s">
        <v>141</v>
      </c>
      <c r="L12722">
        <v>11</v>
      </c>
      <c r="M12722" t="s">
        <v>40</v>
      </c>
      <c r="N12722">
        <v>11740</v>
      </c>
      <c r="O12722" t="s">
        <v>95</v>
      </c>
      <c r="P12722">
        <v>1174061000</v>
      </c>
      <c r="Q12722" t="s">
        <v>575</v>
      </c>
      <c r="R12722">
        <v>1174010900</v>
      </c>
      <c r="S12722" t="s">
        <v>466</v>
      </c>
      <c r="T12722">
        <v>1.17401090010414E+18</v>
      </c>
      <c r="U12722">
        <v>1</v>
      </c>
      <c r="V12722" t="s">
        <v>44</v>
      </c>
      <c r="W12722">
        <v>414</v>
      </c>
      <c r="Y12722" t="s">
        <v>25389</v>
      </c>
      <c r="Z12722">
        <v>117404172287</v>
      </c>
      <c r="AA12722" t="s">
        <v>4254</v>
      </c>
      <c r="AB12722">
        <v>61</v>
      </c>
      <c r="AD12722">
        <v>1.17401090010414E+24</v>
      </c>
      <c r="AE12722" t="s">
        <v>14993</v>
      </c>
      <c r="AF12722" t="s">
        <v>25390</v>
      </c>
      <c r="AG12722">
        <v>134020</v>
      </c>
      <c r="AH12722">
        <v>5329</v>
      </c>
      <c r="AI12722" t="s">
        <v>38</v>
      </c>
      <c r="AJ12722" t="s">
        <v>58</v>
      </c>
      <c r="AK12722" t="s">
        <v>38</v>
      </c>
      <c r="AL12722">
        <v>127.12696913386699</v>
      </c>
      <c r="AM12722">
        <v>37.539390897180702</v>
      </c>
      <c r="AN12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27229").cafeNm("화이트엔젤수노래방").brchNm("").indsSclsNm("커피전문점/카페/다방").bldNm("두산위브센티움").rdnmAdr("서울특별시 강동구 올림픽로70길 61").point(geometryFactory.createPoint( new Coordinate(127.126969133867,37.5393908971807) )).build());</v>
      </c>
    </row>
    <row r="12723" spans="1:40" hidden="1" x14ac:dyDescent="0.45">
      <c r="A12723">
        <v>22501034</v>
      </c>
      <c r="B12723" t="s">
        <v>53511</v>
      </c>
      <c r="C12723" t="s">
        <v>38</v>
      </c>
      <c r="D12723" t="s">
        <v>59</v>
      </c>
      <c r="E12723" t="s">
        <v>60</v>
      </c>
      <c r="F12723" t="s">
        <v>136</v>
      </c>
      <c r="G12723" t="s">
        <v>137</v>
      </c>
      <c r="H12723" t="s">
        <v>138</v>
      </c>
      <c r="I12723" t="s">
        <v>139</v>
      </c>
      <c r="J12723" t="s">
        <v>140</v>
      </c>
      <c r="K12723" t="s">
        <v>141</v>
      </c>
      <c r="L12723">
        <v>11</v>
      </c>
      <c r="M12723" t="s">
        <v>40</v>
      </c>
      <c r="N12723">
        <v>11290</v>
      </c>
      <c r="O12723" t="s">
        <v>92</v>
      </c>
      <c r="P12723">
        <v>1129063000</v>
      </c>
      <c r="Q12723" t="s">
        <v>1015</v>
      </c>
      <c r="R12723">
        <v>1129013300</v>
      </c>
      <c r="S12723" t="s">
        <v>650</v>
      </c>
      <c r="T12723">
        <v>1.12901330010416E+18</v>
      </c>
      <c r="U12723">
        <v>1</v>
      </c>
      <c r="V12723" t="s">
        <v>44</v>
      </c>
      <c r="W12723">
        <v>416</v>
      </c>
      <c r="X12723">
        <v>10</v>
      </c>
      <c r="Y12723" t="s">
        <v>46498</v>
      </c>
      <c r="Z12723">
        <v>112903107004</v>
      </c>
      <c r="AA12723" t="s">
        <v>2080</v>
      </c>
      <c r="AB12723">
        <v>7</v>
      </c>
      <c r="AC12723">
        <v>6</v>
      </c>
      <c r="AD12723">
        <v>1.1290133001041601E+24</v>
      </c>
      <c r="AE12723" t="s">
        <v>46499</v>
      </c>
      <c r="AF12723" t="s">
        <v>46500</v>
      </c>
      <c r="AG12723">
        <v>136100</v>
      </c>
      <c r="AH12723">
        <v>2710</v>
      </c>
      <c r="AI12723" t="s">
        <v>38</v>
      </c>
      <c r="AJ12723" t="s">
        <v>38</v>
      </c>
      <c r="AK12723" t="s">
        <v>38</v>
      </c>
      <c r="AL12723">
        <v>127.011087036852</v>
      </c>
      <c r="AM12723">
        <v>37.605271629142202</v>
      </c>
      <c r="AN12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01034").cafeNm("로터리다방").brchNm("").indsSclsNm("커피전문점/카페/다방").bldNm("삼미여관").rdnmAdr("서울특별시 성북구 보국문로 7-6").point(geometryFactory.createPoint( new Coordinate(127.011087036852,37.6052716291422) )).build());</v>
      </c>
    </row>
    <row r="12724" spans="1:40" hidden="1" x14ac:dyDescent="0.45">
      <c r="A12724">
        <v>17137774</v>
      </c>
      <c r="B12724" t="s">
        <v>21070</v>
      </c>
      <c r="C12724" t="s">
        <v>5507</v>
      </c>
      <c r="D12724" t="s">
        <v>59</v>
      </c>
      <c r="E12724" t="s">
        <v>60</v>
      </c>
      <c r="F12724" t="s">
        <v>136</v>
      </c>
      <c r="G12724" t="s">
        <v>137</v>
      </c>
      <c r="H12724" t="s">
        <v>138</v>
      </c>
      <c r="I12724" t="s">
        <v>139</v>
      </c>
      <c r="J12724" t="s">
        <v>140</v>
      </c>
      <c r="K12724" t="s">
        <v>141</v>
      </c>
      <c r="L12724">
        <v>11</v>
      </c>
      <c r="M12724" t="s">
        <v>40</v>
      </c>
      <c r="N12724">
        <v>11215</v>
      </c>
      <c r="O12724" t="s">
        <v>166</v>
      </c>
      <c r="P12724">
        <v>1121578000</v>
      </c>
      <c r="Q12724" t="s">
        <v>339</v>
      </c>
      <c r="R12724">
        <v>1121510200</v>
      </c>
      <c r="S12724" t="s">
        <v>339</v>
      </c>
      <c r="T12724">
        <v>1.12151020010279E+18</v>
      </c>
      <c r="U12724">
        <v>1</v>
      </c>
      <c r="V12724" t="s">
        <v>44</v>
      </c>
      <c r="W12724">
        <v>279</v>
      </c>
      <c r="X12724">
        <v>8</v>
      </c>
      <c r="Y12724" t="s">
        <v>31751</v>
      </c>
      <c r="Z12724">
        <v>112153104007</v>
      </c>
      <c r="AA12724" t="s">
        <v>1119</v>
      </c>
      <c r="AB12724">
        <v>288</v>
      </c>
      <c r="AD12724">
        <v>1.12151020010279E+24</v>
      </c>
      <c r="AE12724" t="s">
        <v>38</v>
      </c>
      <c r="AF12724" t="s">
        <v>31752</v>
      </c>
      <c r="AG12724">
        <v>143847</v>
      </c>
      <c r="AH12724">
        <v>4985</v>
      </c>
      <c r="AI12724" t="s">
        <v>38</v>
      </c>
      <c r="AJ12724" t="s">
        <v>46</v>
      </c>
      <c r="AK12724" t="s">
        <v>38</v>
      </c>
      <c r="AL12724">
        <v>127.078782330227</v>
      </c>
      <c r="AM12724">
        <v>37.555432961779601</v>
      </c>
      <c r="AN12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774").cafeNm("팔공티").brchNm("군자역점").indsSclsNm("커피전문점/카페/다방").bldNm("").rdnmAdr("서울특별시 광진구 능동로 288").point(geometryFactory.createPoint( new Coordinate(127.078782330227,37.5554329617796) )).build());</v>
      </c>
    </row>
    <row r="12725" spans="1:40" hidden="1" x14ac:dyDescent="0.45">
      <c r="A12725">
        <v>17139488</v>
      </c>
      <c r="B12725" t="s">
        <v>53512</v>
      </c>
      <c r="C12725" t="s">
        <v>38</v>
      </c>
      <c r="D12725" t="s">
        <v>59</v>
      </c>
      <c r="E12725" t="s">
        <v>60</v>
      </c>
      <c r="F12725" t="s">
        <v>136</v>
      </c>
      <c r="G12725" t="s">
        <v>137</v>
      </c>
      <c r="H12725" t="s">
        <v>138</v>
      </c>
      <c r="I12725" t="s">
        <v>139</v>
      </c>
      <c r="J12725" t="s">
        <v>140</v>
      </c>
      <c r="K12725" t="s">
        <v>141</v>
      </c>
      <c r="L12725">
        <v>11</v>
      </c>
      <c r="M12725" t="s">
        <v>40</v>
      </c>
      <c r="N12725">
        <v>11140</v>
      </c>
      <c r="O12725" t="s">
        <v>131</v>
      </c>
      <c r="P12725">
        <v>1114059000</v>
      </c>
      <c r="Q12725" t="s">
        <v>567</v>
      </c>
      <c r="R12725">
        <v>1114014800</v>
      </c>
      <c r="S12725" t="s">
        <v>568</v>
      </c>
      <c r="T12725">
        <v>1.1140148001001704E+18</v>
      </c>
      <c r="U12725">
        <v>1</v>
      </c>
      <c r="V12725" t="s">
        <v>44</v>
      </c>
      <c r="W12725">
        <v>17</v>
      </c>
      <c r="X12725">
        <v>415</v>
      </c>
      <c r="Y12725" t="s">
        <v>11302</v>
      </c>
      <c r="Z12725">
        <v>111404103267</v>
      </c>
      <c r="AA12725" t="s">
        <v>2704</v>
      </c>
      <c r="AB12725">
        <v>34</v>
      </c>
      <c r="AD12725">
        <v>1.1140148001001704E+24</v>
      </c>
      <c r="AE12725" t="s">
        <v>11303</v>
      </c>
      <c r="AF12725" t="s">
        <v>11304</v>
      </c>
      <c r="AG12725">
        <v>100850</v>
      </c>
      <c r="AH12725">
        <v>4563</v>
      </c>
      <c r="AI12725" t="s">
        <v>38</v>
      </c>
      <c r="AJ12725" t="s">
        <v>38</v>
      </c>
      <c r="AK12725" t="s">
        <v>38</v>
      </c>
      <c r="AL12725">
        <v>127.00689695443999</v>
      </c>
      <c r="AM12725">
        <v>37.568600138425097</v>
      </c>
      <c r="AN12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488").cafeNm("도기커피").brchNm("").indsSclsNm("커피전문점/카페/다방").bldNm("동화상가").rdnmAdr("서울특별시 중구 장충단로13길 34").point(geometryFactory.createPoint( new Coordinate(127.00689695444,37.5686001384251) )).build());</v>
      </c>
    </row>
    <row r="12726" spans="1:40" hidden="1" x14ac:dyDescent="0.45">
      <c r="A12726">
        <v>20841026</v>
      </c>
      <c r="B12726" t="s">
        <v>53513</v>
      </c>
      <c r="C12726" t="s">
        <v>38</v>
      </c>
      <c r="D12726" t="s">
        <v>59</v>
      </c>
      <c r="E12726" t="s">
        <v>60</v>
      </c>
      <c r="F12726" t="s">
        <v>136</v>
      </c>
      <c r="G12726" t="s">
        <v>137</v>
      </c>
      <c r="H12726" t="s">
        <v>138</v>
      </c>
      <c r="I12726" t="s">
        <v>139</v>
      </c>
      <c r="J12726" t="s">
        <v>140</v>
      </c>
      <c r="K12726" t="s">
        <v>141</v>
      </c>
      <c r="L12726">
        <v>11</v>
      </c>
      <c r="M12726" t="s">
        <v>40</v>
      </c>
      <c r="N12726">
        <v>11590</v>
      </c>
      <c r="O12726" t="s">
        <v>64</v>
      </c>
      <c r="P12726">
        <v>1159055000</v>
      </c>
      <c r="Q12726" t="s">
        <v>561</v>
      </c>
      <c r="R12726">
        <v>1159010200</v>
      </c>
      <c r="S12726" t="s">
        <v>444</v>
      </c>
      <c r="T12726">
        <v>1.1590102001031501E+18</v>
      </c>
      <c r="U12726">
        <v>1</v>
      </c>
      <c r="V12726" t="s">
        <v>44</v>
      </c>
      <c r="W12726">
        <v>315</v>
      </c>
      <c r="X12726">
        <v>37</v>
      </c>
      <c r="Y12726" t="s">
        <v>53514</v>
      </c>
      <c r="Z12726">
        <v>115904157458</v>
      </c>
      <c r="AA12726" t="s">
        <v>2861</v>
      </c>
      <c r="AB12726">
        <v>11</v>
      </c>
      <c r="AD12726">
        <v>1.15901020010315E+24</v>
      </c>
      <c r="AE12726" t="s">
        <v>53515</v>
      </c>
      <c r="AF12726" t="s">
        <v>53516</v>
      </c>
      <c r="AG12726">
        <v>156030</v>
      </c>
      <c r="AH12726">
        <v>7042</v>
      </c>
      <c r="AI12726" t="s">
        <v>38</v>
      </c>
      <c r="AJ12726" t="s">
        <v>46</v>
      </c>
      <c r="AK12726" t="s">
        <v>38</v>
      </c>
      <c r="AL12726">
        <v>126.93138903495699</v>
      </c>
      <c r="AM12726">
        <v>37.499119139439799</v>
      </c>
      <c r="AN12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41026").cafeNm("커피가맛있는집").brchNm("").indsSclsNm("커피전문점/카페/다방").bldNm("상도3동주민센터").rdnmAdr("서울특별시 동작구 성대로2길 11").point(geometryFactory.createPoint( new Coordinate(126.931389034957,37.4991191394398) )).build());</v>
      </c>
    </row>
    <row r="12727" spans="1:40" hidden="1" x14ac:dyDescent="0.45">
      <c r="A12727">
        <v>26043356</v>
      </c>
      <c r="B12727" t="s">
        <v>4436</v>
      </c>
      <c r="C12727" t="s">
        <v>38</v>
      </c>
      <c r="D12727" t="s">
        <v>59</v>
      </c>
      <c r="E12727" t="s">
        <v>60</v>
      </c>
      <c r="F12727" t="s">
        <v>136</v>
      </c>
      <c r="G12727" t="s">
        <v>137</v>
      </c>
      <c r="H12727" t="s">
        <v>138</v>
      </c>
      <c r="I12727" t="s">
        <v>139</v>
      </c>
      <c r="J12727" t="s">
        <v>140</v>
      </c>
      <c r="K12727" t="s">
        <v>141</v>
      </c>
      <c r="L12727">
        <v>11</v>
      </c>
      <c r="M12727" t="s">
        <v>40</v>
      </c>
      <c r="N12727">
        <v>11140</v>
      </c>
      <c r="O12727" t="s">
        <v>131</v>
      </c>
      <c r="P12727">
        <v>1114057000</v>
      </c>
      <c r="Q12727" t="s">
        <v>1354</v>
      </c>
      <c r="R12727">
        <v>1114014200</v>
      </c>
      <c r="S12727" t="s">
        <v>3865</v>
      </c>
      <c r="T12727">
        <v>1.11401420010008E+18</v>
      </c>
      <c r="U12727">
        <v>1</v>
      </c>
      <c r="V12727" t="s">
        <v>44</v>
      </c>
      <c r="W12727">
        <v>8</v>
      </c>
      <c r="X12727">
        <v>3</v>
      </c>
      <c r="Y12727" t="s">
        <v>26175</v>
      </c>
      <c r="Z12727">
        <v>111404103215</v>
      </c>
      <c r="AA12727" t="s">
        <v>26176</v>
      </c>
      <c r="AB12727">
        <v>10</v>
      </c>
      <c r="AD12727">
        <v>1.11401420010008E+24</v>
      </c>
      <c r="AE12727" t="s">
        <v>26177</v>
      </c>
      <c r="AF12727" t="s">
        <v>26178</v>
      </c>
      <c r="AG12727">
        <v>100751</v>
      </c>
      <c r="AH12727">
        <v>4628</v>
      </c>
      <c r="AI12727" t="s">
        <v>38</v>
      </c>
      <c r="AJ12727" t="s">
        <v>120</v>
      </c>
      <c r="AK12727" t="s">
        <v>38</v>
      </c>
      <c r="AL12727">
        <v>126.98745904120101</v>
      </c>
      <c r="AM12727">
        <v>37.557847769881498</v>
      </c>
      <c r="AN12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43356").cafeNm("그라찌에").brchNm("").indsSclsNm("커피전문점/카페/다방").bldNm("숭의여자대학").rdnmAdr("서울특별시 중구 소파로2길 10").point(geometryFactory.createPoint( new Coordinate(126.987459041201,37.5578477698815) )).build());</v>
      </c>
    </row>
    <row r="12728" spans="1:40" hidden="1" x14ac:dyDescent="0.45">
      <c r="A12728">
        <v>17147237</v>
      </c>
      <c r="B12728" t="s">
        <v>8249</v>
      </c>
      <c r="C12728" t="s">
        <v>53517</v>
      </c>
      <c r="D12728" t="s">
        <v>59</v>
      </c>
      <c r="E12728" t="s">
        <v>60</v>
      </c>
      <c r="F12728" t="s">
        <v>136</v>
      </c>
      <c r="G12728" t="s">
        <v>137</v>
      </c>
      <c r="H12728" t="s">
        <v>138</v>
      </c>
      <c r="I12728" t="s">
        <v>139</v>
      </c>
      <c r="J12728" t="s">
        <v>140</v>
      </c>
      <c r="K12728" t="s">
        <v>141</v>
      </c>
      <c r="L12728">
        <v>11</v>
      </c>
      <c r="M12728" t="s">
        <v>40</v>
      </c>
      <c r="N12728">
        <v>11680</v>
      </c>
      <c r="O12728" t="s">
        <v>73</v>
      </c>
      <c r="P12728">
        <v>1168064000</v>
      </c>
      <c r="Q12728" t="s">
        <v>200</v>
      </c>
      <c r="R12728">
        <v>1168010100</v>
      </c>
      <c r="S12728" t="s">
        <v>201</v>
      </c>
      <c r="T12728">
        <v>1.1680101001082601E+18</v>
      </c>
      <c r="U12728">
        <v>1</v>
      </c>
      <c r="V12728" t="s">
        <v>44</v>
      </c>
      <c r="W12728">
        <v>826</v>
      </c>
      <c r="X12728">
        <v>27</v>
      </c>
      <c r="Y12728" t="s">
        <v>17337</v>
      </c>
      <c r="Z12728">
        <v>116804166035</v>
      </c>
      <c r="AA12728" t="s">
        <v>6458</v>
      </c>
      <c r="AB12728">
        <v>16</v>
      </c>
      <c r="AD12728">
        <v>1.16801010010826E+24</v>
      </c>
      <c r="AE12728" t="s">
        <v>17338</v>
      </c>
      <c r="AF12728" t="s">
        <v>17339</v>
      </c>
      <c r="AG12728">
        <v>135935</v>
      </c>
      <c r="AH12728">
        <v>6241</v>
      </c>
      <c r="AI12728" t="s">
        <v>38</v>
      </c>
      <c r="AJ12728" t="s">
        <v>38</v>
      </c>
      <c r="AK12728" t="s">
        <v>38</v>
      </c>
      <c r="AL12728">
        <v>127.030004603162</v>
      </c>
      <c r="AM12728">
        <v>37.496681220077797</v>
      </c>
      <c r="AN12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237").cafeNm("공차").brchNm("강남대성학원점").indsSclsNm("커피전문점/카페/다방").bldNm("제이스타워").rdnmAdr("서울특별시 강남구 강남대로84길 16").point(geometryFactory.createPoint( new Coordinate(127.030004603162,37.4966812200778) )).build());</v>
      </c>
    </row>
    <row r="12729" spans="1:40" hidden="1" x14ac:dyDescent="0.45">
      <c r="A12729">
        <v>17158037</v>
      </c>
      <c r="B12729" t="s">
        <v>17584</v>
      </c>
      <c r="C12729" t="s">
        <v>38</v>
      </c>
      <c r="D12729" t="s">
        <v>59</v>
      </c>
      <c r="E12729" t="s">
        <v>60</v>
      </c>
      <c r="F12729" t="s">
        <v>136</v>
      </c>
      <c r="G12729" t="s">
        <v>137</v>
      </c>
      <c r="H12729" t="s">
        <v>138</v>
      </c>
      <c r="I12729" t="s">
        <v>139</v>
      </c>
      <c r="J12729" t="s">
        <v>140</v>
      </c>
      <c r="K12729" t="s">
        <v>141</v>
      </c>
      <c r="L12729">
        <v>11</v>
      </c>
      <c r="M12729" t="s">
        <v>40</v>
      </c>
      <c r="N12729">
        <v>11170</v>
      </c>
      <c r="O12729" t="s">
        <v>206</v>
      </c>
      <c r="P12729">
        <v>1117068500</v>
      </c>
      <c r="Q12729" t="s">
        <v>423</v>
      </c>
      <c r="R12729">
        <v>1117013100</v>
      </c>
      <c r="S12729" t="s">
        <v>423</v>
      </c>
      <c r="T12729">
        <v>1.11701310010682E+18</v>
      </c>
      <c r="U12729">
        <v>1</v>
      </c>
      <c r="V12729" t="s">
        <v>44</v>
      </c>
      <c r="W12729">
        <v>682</v>
      </c>
      <c r="X12729">
        <v>13</v>
      </c>
      <c r="Y12729" t="s">
        <v>40067</v>
      </c>
      <c r="Z12729">
        <v>111704106321</v>
      </c>
      <c r="AA12729" t="s">
        <v>4645</v>
      </c>
      <c r="AB12729">
        <v>16</v>
      </c>
      <c r="AC12729">
        <v>3</v>
      </c>
      <c r="AD12729">
        <v>1.11701310010682E+24</v>
      </c>
      <c r="AE12729" t="s">
        <v>38</v>
      </c>
      <c r="AF12729" t="s">
        <v>40068</v>
      </c>
      <c r="AG12729">
        <v>140892</v>
      </c>
      <c r="AH12729">
        <v>4400</v>
      </c>
      <c r="AI12729" t="s">
        <v>38</v>
      </c>
      <c r="AJ12729" t="s">
        <v>38</v>
      </c>
      <c r="AK12729" t="s">
        <v>38</v>
      </c>
      <c r="AL12729">
        <v>127.00242110308101</v>
      </c>
      <c r="AM12729">
        <v>37.537521394363303</v>
      </c>
      <c r="AN12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037").cafeNm("파크").brchNm("").indsSclsNm("커피전문점/카페/다방").bldNm("").rdnmAdr("서울특별시 용산구 이태원로54길 16-3").point(geometryFactory.createPoint( new Coordinate(127.002421103081,37.5375213943633) )).build());</v>
      </c>
    </row>
    <row r="12730" spans="1:40" hidden="1" x14ac:dyDescent="0.45">
      <c r="A12730">
        <v>14826051</v>
      </c>
      <c r="B12730" t="s">
        <v>53518</v>
      </c>
      <c r="C12730" t="s">
        <v>38</v>
      </c>
      <c r="D12730" t="s">
        <v>59</v>
      </c>
      <c r="E12730" t="s">
        <v>60</v>
      </c>
      <c r="F12730" t="s">
        <v>136</v>
      </c>
      <c r="G12730" t="s">
        <v>137</v>
      </c>
      <c r="H12730" t="s">
        <v>138</v>
      </c>
      <c r="I12730" t="s">
        <v>139</v>
      </c>
      <c r="J12730" t="s">
        <v>140</v>
      </c>
      <c r="K12730" t="s">
        <v>141</v>
      </c>
      <c r="L12730">
        <v>11</v>
      </c>
      <c r="M12730" t="s">
        <v>40</v>
      </c>
      <c r="N12730">
        <v>11740</v>
      </c>
      <c r="O12730" t="s">
        <v>95</v>
      </c>
      <c r="P12730">
        <v>1174053000</v>
      </c>
      <c r="Q12730" t="s">
        <v>346</v>
      </c>
      <c r="R12730">
        <v>1174010100</v>
      </c>
      <c r="S12730" t="s">
        <v>347</v>
      </c>
      <c r="T12730">
        <v>1.17401010010339E+18</v>
      </c>
      <c r="U12730">
        <v>1</v>
      </c>
      <c r="V12730" t="s">
        <v>44</v>
      </c>
      <c r="W12730">
        <v>339</v>
      </c>
      <c r="X12730">
        <v>13</v>
      </c>
      <c r="Y12730" t="s">
        <v>53519</v>
      </c>
      <c r="Z12730">
        <v>117404172085</v>
      </c>
      <c r="AA12730" t="s">
        <v>50382</v>
      </c>
      <c r="AB12730">
        <v>32</v>
      </c>
      <c r="AD12730">
        <v>1.17401010010339E+24</v>
      </c>
      <c r="AE12730" t="s">
        <v>53520</v>
      </c>
      <c r="AF12730" t="s">
        <v>53521</v>
      </c>
      <c r="AG12730">
        <v>134830</v>
      </c>
      <c r="AH12730">
        <v>5294</v>
      </c>
      <c r="AI12730" t="s">
        <v>38</v>
      </c>
      <c r="AJ12730" t="s">
        <v>46</v>
      </c>
      <c r="AK12730" t="s">
        <v>38</v>
      </c>
      <c r="AL12730">
        <v>127.14702274192599</v>
      </c>
      <c r="AM12730">
        <v>37.548124516222003</v>
      </c>
      <c r="AN12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6051").cafeNm("봉트랩").brchNm("").indsSclsNm("커피전문점/카페/다방").bldNm("영임하우스").rdnmAdr("서울특별시 강동구 구천면로78길 32").point(geometryFactory.createPoint( new Coordinate(127.147022741926,37.548124516222) )).build());</v>
      </c>
    </row>
    <row r="12731" spans="1:40" hidden="1" x14ac:dyDescent="0.45">
      <c r="A12731">
        <v>17178592</v>
      </c>
      <c r="B12731" t="s">
        <v>53522</v>
      </c>
      <c r="C12731" t="s">
        <v>38</v>
      </c>
      <c r="D12731" t="s">
        <v>59</v>
      </c>
      <c r="E12731" t="s">
        <v>60</v>
      </c>
      <c r="F12731" t="s">
        <v>136</v>
      </c>
      <c r="G12731" t="s">
        <v>137</v>
      </c>
      <c r="H12731" t="s">
        <v>138</v>
      </c>
      <c r="I12731" t="s">
        <v>139</v>
      </c>
      <c r="J12731" t="s">
        <v>140</v>
      </c>
      <c r="K12731" t="s">
        <v>141</v>
      </c>
      <c r="L12731">
        <v>11</v>
      </c>
      <c r="M12731" t="s">
        <v>40</v>
      </c>
      <c r="N12731">
        <v>11545</v>
      </c>
      <c r="O12731" t="s">
        <v>342</v>
      </c>
      <c r="P12731">
        <v>1154551000</v>
      </c>
      <c r="Q12731" t="s">
        <v>385</v>
      </c>
      <c r="R12731">
        <v>1154510100</v>
      </c>
      <c r="S12731" t="s">
        <v>385</v>
      </c>
      <c r="T12731">
        <v>1.1545101001051699E+18</v>
      </c>
      <c r="U12731">
        <v>1</v>
      </c>
      <c r="V12731" t="s">
        <v>44</v>
      </c>
      <c r="W12731">
        <v>517</v>
      </c>
      <c r="X12731">
        <v>4</v>
      </c>
      <c r="Y12731" t="s">
        <v>26668</v>
      </c>
      <c r="Z12731">
        <v>115453117001</v>
      </c>
      <c r="AA12731" t="s">
        <v>1130</v>
      </c>
      <c r="AB12731">
        <v>225</v>
      </c>
      <c r="AD12731">
        <v>1.15451010010517E+24</v>
      </c>
      <c r="AE12731" t="s">
        <v>26669</v>
      </c>
      <c r="AF12731" t="s">
        <v>26670</v>
      </c>
      <c r="AG12731">
        <v>153803</v>
      </c>
      <c r="AH12731">
        <v>8501</v>
      </c>
      <c r="AI12731" t="s">
        <v>38</v>
      </c>
      <c r="AJ12731" t="s">
        <v>38</v>
      </c>
      <c r="AK12731" t="s">
        <v>38</v>
      </c>
      <c r="AL12731">
        <v>126.878863777829</v>
      </c>
      <c r="AM12731">
        <v>37.485062566922799</v>
      </c>
      <c r="AN12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592").cafeNm("카페,딥").brchNm("").indsSclsNm("커피전문점/카페/다방").bldNm("에이스가산포휴(지식산업센터)").rdnmAdr("서울특별시 금천구 가산디지털1로 225").point(geometryFactory.createPoint( new Coordinate(126.878863777829,37.4850625669228) )).build());</v>
      </c>
    </row>
    <row r="12732" spans="1:40" hidden="1" x14ac:dyDescent="0.45">
      <c r="A12732">
        <v>17178508</v>
      </c>
      <c r="B12732" t="s">
        <v>24262</v>
      </c>
      <c r="C12732" t="s">
        <v>4047</v>
      </c>
      <c r="D12732" t="s">
        <v>59</v>
      </c>
      <c r="E12732" t="s">
        <v>60</v>
      </c>
      <c r="F12732" t="s">
        <v>136</v>
      </c>
      <c r="G12732" t="s">
        <v>137</v>
      </c>
      <c r="H12732" t="s">
        <v>138</v>
      </c>
      <c r="I12732" t="s">
        <v>139</v>
      </c>
      <c r="J12732" t="s">
        <v>140</v>
      </c>
      <c r="K12732" t="s">
        <v>141</v>
      </c>
      <c r="L12732">
        <v>11</v>
      </c>
      <c r="M12732" t="s">
        <v>40</v>
      </c>
      <c r="N12732">
        <v>11500</v>
      </c>
      <c r="O12732" t="s">
        <v>259</v>
      </c>
      <c r="P12732">
        <v>1150061100</v>
      </c>
      <c r="Q12732" t="s">
        <v>260</v>
      </c>
      <c r="R12732">
        <v>1150010500</v>
      </c>
      <c r="S12732" t="s">
        <v>261</v>
      </c>
      <c r="T12732">
        <v>1.15001050010799E+18</v>
      </c>
      <c r="U12732">
        <v>1</v>
      </c>
      <c r="V12732" t="s">
        <v>44</v>
      </c>
      <c r="W12732">
        <v>799</v>
      </c>
      <c r="X12732">
        <v>1</v>
      </c>
      <c r="Y12732" t="s">
        <v>35356</v>
      </c>
      <c r="Z12732">
        <v>115002005007</v>
      </c>
      <c r="AA12732" t="s">
        <v>263</v>
      </c>
      <c r="AB12732">
        <v>186</v>
      </c>
      <c r="AD12732">
        <v>1.1500105001072802E+24</v>
      </c>
      <c r="AE12732" t="s">
        <v>46711</v>
      </c>
      <c r="AF12732" t="s">
        <v>35357</v>
      </c>
      <c r="AG12732">
        <v>157210</v>
      </c>
      <c r="AH12732">
        <v>7631</v>
      </c>
      <c r="AI12732" t="s">
        <v>38</v>
      </c>
      <c r="AJ12732" t="s">
        <v>38</v>
      </c>
      <c r="AK12732" t="s">
        <v>38</v>
      </c>
      <c r="AL12732">
        <v>126.827977511296</v>
      </c>
      <c r="AM12732">
        <v>37.559084409545797</v>
      </c>
      <c r="AN12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508").cafeNm("진심커피").brchNm("마곡점").indsSclsNm("커피전문점/카페/다방").bldNm("로뎀타워").rdnmAdr("서울특별시 강서구 공항대로 186").point(geometryFactory.createPoint( new Coordinate(126.827977511296,37.5590844095458) )).build());</v>
      </c>
    </row>
    <row r="12733" spans="1:40" hidden="1" x14ac:dyDescent="0.45">
      <c r="A12733">
        <v>25345652</v>
      </c>
      <c r="B12733" t="s">
        <v>53523</v>
      </c>
      <c r="C12733" t="s">
        <v>38</v>
      </c>
      <c r="D12733" t="s">
        <v>59</v>
      </c>
      <c r="E12733" t="s">
        <v>60</v>
      </c>
      <c r="F12733" t="s">
        <v>136</v>
      </c>
      <c r="G12733" t="s">
        <v>137</v>
      </c>
      <c r="H12733" t="s">
        <v>138</v>
      </c>
      <c r="I12733" t="s">
        <v>139</v>
      </c>
      <c r="J12733" t="s">
        <v>140</v>
      </c>
      <c r="K12733" t="s">
        <v>141</v>
      </c>
      <c r="L12733">
        <v>11</v>
      </c>
      <c r="M12733" t="s">
        <v>40</v>
      </c>
      <c r="N12733">
        <v>11680</v>
      </c>
      <c r="O12733" t="s">
        <v>73</v>
      </c>
      <c r="P12733">
        <v>1168075000</v>
      </c>
      <c r="Q12733" t="s">
        <v>1211</v>
      </c>
      <c r="R12733">
        <v>1168011500</v>
      </c>
      <c r="S12733" t="s">
        <v>1211</v>
      </c>
      <c r="T12733">
        <v>1.1680115001045E+18</v>
      </c>
      <c r="U12733">
        <v>1</v>
      </c>
      <c r="V12733" t="s">
        <v>44</v>
      </c>
      <c r="W12733">
        <v>450</v>
      </c>
      <c r="X12733">
        <v>3</v>
      </c>
      <c r="Y12733" t="s">
        <v>53524</v>
      </c>
      <c r="Z12733">
        <v>116804166079</v>
      </c>
      <c r="AA12733" t="s">
        <v>16240</v>
      </c>
      <c r="AB12733">
        <v>5</v>
      </c>
      <c r="AD12733">
        <v>1.1680115001045001E+24</v>
      </c>
      <c r="AE12733" t="s">
        <v>38</v>
      </c>
      <c r="AF12733" t="s">
        <v>53525</v>
      </c>
      <c r="AG12733">
        <v>135883</v>
      </c>
      <c r="AH12733">
        <v>6362</v>
      </c>
      <c r="AI12733" t="s">
        <v>38</v>
      </c>
      <c r="AJ12733" t="s">
        <v>38</v>
      </c>
      <c r="AK12733" t="s">
        <v>38</v>
      </c>
      <c r="AL12733">
        <v>127.099163436051</v>
      </c>
      <c r="AM12733">
        <v>37.486019643900903</v>
      </c>
      <c r="AN12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5652").cafeNm("파서루").brchNm("").indsSclsNm("커피전문점/카페/다방").bldNm("").rdnmAdr("서울특별시 강남구 광평로46길 5").point(geometryFactory.createPoint( new Coordinate(127.099163436051,37.4860196439009) )).build());</v>
      </c>
    </row>
    <row r="12734" spans="1:40" hidden="1" x14ac:dyDescent="0.45">
      <c r="A12734">
        <v>23398571</v>
      </c>
      <c r="B12734" t="s">
        <v>53526</v>
      </c>
      <c r="C12734" t="s">
        <v>39980</v>
      </c>
      <c r="D12734" t="s">
        <v>59</v>
      </c>
      <c r="E12734" t="s">
        <v>60</v>
      </c>
      <c r="F12734" t="s">
        <v>136</v>
      </c>
      <c r="G12734" t="s">
        <v>137</v>
      </c>
      <c r="H12734" t="s">
        <v>138</v>
      </c>
      <c r="I12734" t="s">
        <v>139</v>
      </c>
      <c r="J12734" t="s">
        <v>140</v>
      </c>
      <c r="K12734" t="s">
        <v>141</v>
      </c>
      <c r="L12734">
        <v>11</v>
      </c>
      <c r="M12734" t="s">
        <v>40</v>
      </c>
      <c r="N12734">
        <v>11710</v>
      </c>
      <c r="O12734" t="s">
        <v>54</v>
      </c>
      <c r="P12734">
        <v>1171071000</v>
      </c>
      <c r="Q12734" t="s">
        <v>798</v>
      </c>
      <c r="R12734">
        <v>1171010200</v>
      </c>
      <c r="S12734" t="s">
        <v>799</v>
      </c>
      <c r="T12734">
        <v>1.17101020010029E+18</v>
      </c>
      <c r="U12734">
        <v>1</v>
      </c>
      <c r="V12734" t="s">
        <v>44</v>
      </c>
      <c r="W12734">
        <v>29</v>
      </c>
      <c r="Y12734" t="s">
        <v>800</v>
      </c>
      <c r="Z12734">
        <v>117103123023</v>
      </c>
      <c r="AA12734" t="s">
        <v>801</v>
      </c>
      <c r="AB12734">
        <v>300</v>
      </c>
      <c r="AD12734">
        <v>1.17101020010029E+24</v>
      </c>
      <c r="AE12734" t="s">
        <v>38</v>
      </c>
      <c r="AF12734" t="s">
        <v>802</v>
      </c>
      <c r="AG12734">
        <v>138240</v>
      </c>
      <c r="AH12734">
        <v>5551</v>
      </c>
      <c r="AI12734" t="s">
        <v>38</v>
      </c>
      <c r="AJ12734" t="s">
        <v>46</v>
      </c>
      <c r="AK12734" t="s">
        <v>38</v>
      </c>
      <c r="AL12734">
        <v>127.10428390105</v>
      </c>
      <c r="AM12734">
        <v>37.513631012952104</v>
      </c>
      <c r="AN12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8571").cafeNm("고디바롯데잠실").brchNm("에비뉴엘점").indsSclsNm("커피전문점/카페/다방").bldNm("").rdnmAdr("서울특별시 송파구 올림픽로 300").point(geometryFactory.createPoint( new Coordinate(127.10428390105,37.5136310129521) )).build());</v>
      </c>
    </row>
    <row r="12735" spans="1:40" hidden="1" x14ac:dyDescent="0.45">
      <c r="A12735">
        <v>17178150</v>
      </c>
      <c r="B12735" t="s">
        <v>6275</v>
      </c>
      <c r="C12735" t="s">
        <v>38</v>
      </c>
      <c r="D12735" t="s">
        <v>59</v>
      </c>
      <c r="E12735" t="s">
        <v>60</v>
      </c>
      <c r="F12735" t="s">
        <v>136</v>
      </c>
      <c r="G12735" t="s">
        <v>137</v>
      </c>
      <c r="H12735" t="s">
        <v>138</v>
      </c>
      <c r="I12735" t="s">
        <v>139</v>
      </c>
      <c r="J12735" t="s">
        <v>140</v>
      </c>
      <c r="K12735" t="s">
        <v>141</v>
      </c>
      <c r="L12735">
        <v>11</v>
      </c>
      <c r="M12735" t="s">
        <v>40</v>
      </c>
      <c r="N12735">
        <v>11110</v>
      </c>
      <c r="O12735" t="s">
        <v>49</v>
      </c>
      <c r="P12735">
        <v>1111061500</v>
      </c>
      <c r="Q12735" t="s">
        <v>50</v>
      </c>
      <c r="R12735">
        <v>1111013500</v>
      </c>
      <c r="S12735" t="s">
        <v>476</v>
      </c>
      <c r="T12735">
        <v>1.11101350010007E+18</v>
      </c>
      <c r="U12735">
        <v>1</v>
      </c>
      <c r="V12735" t="s">
        <v>44</v>
      </c>
      <c r="W12735">
        <v>7</v>
      </c>
      <c r="X12735">
        <v>20</v>
      </c>
      <c r="Y12735" t="s">
        <v>52190</v>
      </c>
      <c r="Z12735">
        <v>111102100001</v>
      </c>
      <c r="AA12735" t="s">
        <v>5104</v>
      </c>
      <c r="AB12735">
        <v>383</v>
      </c>
      <c r="AD12735">
        <v>1.11101350010007E+24</v>
      </c>
      <c r="AE12735" t="s">
        <v>38</v>
      </c>
      <c r="AF12735" t="s">
        <v>52191</v>
      </c>
      <c r="AG12735">
        <v>110111</v>
      </c>
      <c r="AH12735">
        <v>3190</v>
      </c>
      <c r="AI12735" t="s">
        <v>38</v>
      </c>
      <c r="AJ12735" t="s">
        <v>38</v>
      </c>
      <c r="AK12735" t="s">
        <v>38</v>
      </c>
      <c r="AL12735">
        <v>126.98736612620399</v>
      </c>
      <c r="AM12735">
        <v>37.568893755026501</v>
      </c>
      <c r="AN12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150").cafeNm("매머드커피").brchNm("").indsSclsNm("커피전문점/카페/다방").bldNm("").rdnmAdr("서울특별시 종로구 삼일대로 383").point(geometryFactory.createPoint( new Coordinate(126.987366126204,37.5688937550265) )).build());</v>
      </c>
    </row>
    <row r="12736" spans="1:40" hidden="1" x14ac:dyDescent="0.45">
      <c r="A12736">
        <v>17178148</v>
      </c>
      <c r="B12736" t="s">
        <v>53527</v>
      </c>
      <c r="C12736" t="s">
        <v>38</v>
      </c>
      <c r="D12736" t="s">
        <v>59</v>
      </c>
      <c r="E12736" t="s">
        <v>60</v>
      </c>
      <c r="F12736" t="s">
        <v>136</v>
      </c>
      <c r="G12736" t="s">
        <v>137</v>
      </c>
      <c r="H12736" t="s">
        <v>138</v>
      </c>
      <c r="I12736" t="s">
        <v>139</v>
      </c>
      <c r="J12736" t="s">
        <v>140</v>
      </c>
      <c r="K12736" t="s">
        <v>141</v>
      </c>
      <c r="L12736">
        <v>11</v>
      </c>
      <c r="M12736" t="s">
        <v>40</v>
      </c>
      <c r="N12736">
        <v>11680</v>
      </c>
      <c r="O12736" t="s">
        <v>73</v>
      </c>
      <c r="P12736">
        <v>1168064000</v>
      </c>
      <c r="Q12736" t="s">
        <v>200</v>
      </c>
      <c r="R12736">
        <v>1168010100</v>
      </c>
      <c r="S12736" t="s">
        <v>201</v>
      </c>
      <c r="T12736">
        <v>1.1680101001079501E+18</v>
      </c>
      <c r="U12736">
        <v>1</v>
      </c>
      <c r="V12736" t="s">
        <v>44</v>
      </c>
      <c r="W12736">
        <v>795</v>
      </c>
      <c r="X12736">
        <v>41</v>
      </c>
      <c r="Y12736" t="s">
        <v>47711</v>
      </c>
      <c r="Z12736">
        <v>116804166220</v>
      </c>
      <c r="AA12736" t="s">
        <v>19414</v>
      </c>
      <c r="AB12736">
        <v>15</v>
      </c>
      <c r="AD12736">
        <v>1.1680101001079501E+24</v>
      </c>
      <c r="AE12736" t="s">
        <v>47712</v>
      </c>
      <c r="AF12736" t="s">
        <v>47713</v>
      </c>
      <c r="AG12736">
        <v>135930</v>
      </c>
      <c r="AH12736">
        <v>6256</v>
      </c>
      <c r="AI12736" t="s">
        <v>316</v>
      </c>
      <c r="AJ12736" t="s">
        <v>38</v>
      </c>
      <c r="AK12736" t="s">
        <v>38</v>
      </c>
      <c r="AL12736">
        <v>127.037735586992</v>
      </c>
      <c r="AM12736">
        <v>37.493500644009302</v>
      </c>
      <c r="AN12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148").cafeNm("돈츄워리").brchNm("").indsSclsNm("커피전문점/카페/다방").bldNm("역삼동월드메르디앙아파트").rdnmAdr("서울특별시 강남구 도곡로21길 15").point(geometryFactory.createPoint( new Coordinate(127.037735586992,37.4935006440093) )).build());</v>
      </c>
    </row>
    <row r="12737" spans="1:40" hidden="1" x14ac:dyDescent="0.45">
      <c r="A12737">
        <v>16593630</v>
      </c>
      <c r="B12737" t="s">
        <v>53528</v>
      </c>
      <c r="C12737" t="s">
        <v>38</v>
      </c>
      <c r="D12737" t="s">
        <v>59</v>
      </c>
      <c r="E12737" t="s">
        <v>60</v>
      </c>
      <c r="F12737" t="s">
        <v>136</v>
      </c>
      <c r="G12737" t="s">
        <v>137</v>
      </c>
      <c r="H12737" t="s">
        <v>7815</v>
      </c>
      <c r="I12737" t="s">
        <v>7816</v>
      </c>
      <c r="J12737" t="s">
        <v>140</v>
      </c>
      <c r="K12737" t="s">
        <v>141</v>
      </c>
      <c r="L12737">
        <v>11</v>
      </c>
      <c r="M12737" t="s">
        <v>40</v>
      </c>
      <c r="N12737">
        <v>11500</v>
      </c>
      <c r="O12737" t="s">
        <v>259</v>
      </c>
      <c r="P12737">
        <v>1150053500</v>
      </c>
      <c r="Q12737" t="s">
        <v>687</v>
      </c>
      <c r="R12737">
        <v>1150010200</v>
      </c>
      <c r="S12737" t="s">
        <v>688</v>
      </c>
      <c r="T12737">
        <v>1.15001020010667E+18</v>
      </c>
      <c r="U12737">
        <v>1</v>
      </c>
      <c r="V12737" t="s">
        <v>44</v>
      </c>
      <c r="W12737">
        <v>667</v>
      </c>
      <c r="X12737">
        <v>14</v>
      </c>
      <c r="Y12737" t="s">
        <v>38108</v>
      </c>
      <c r="Z12737">
        <v>115004145067</v>
      </c>
      <c r="AA12737" t="s">
        <v>2337</v>
      </c>
      <c r="AB12737">
        <v>97</v>
      </c>
      <c r="AD12737">
        <v>1.1500102001066699E+24</v>
      </c>
      <c r="AE12737" t="s">
        <v>38109</v>
      </c>
      <c r="AF12737" t="s">
        <v>38110</v>
      </c>
      <c r="AG12737">
        <v>157930</v>
      </c>
      <c r="AH12737">
        <v>7591</v>
      </c>
      <c r="AI12737" t="s">
        <v>38</v>
      </c>
      <c r="AJ12737" t="s">
        <v>38</v>
      </c>
      <c r="AK12737" t="s">
        <v>38</v>
      </c>
      <c r="AL12737">
        <v>126.843998008922</v>
      </c>
      <c r="AM12737">
        <v>37.558755806716697</v>
      </c>
      <c r="AN12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630").cafeNm("해현당").brchNm("").indsSclsNm("사주카페").bldNm("경래빌딩").rdnmAdr("서울특별시 강서구 강서로54길 97").point(geometryFactory.createPoint( new Coordinate(126.843998008922,37.5587558067167) )).build());</v>
      </c>
    </row>
    <row r="12738" spans="1:40" hidden="1" x14ac:dyDescent="0.45">
      <c r="A12738">
        <v>16591374</v>
      </c>
      <c r="B12738" t="s">
        <v>53531</v>
      </c>
      <c r="C12738" t="s">
        <v>38</v>
      </c>
      <c r="D12738" t="s">
        <v>59</v>
      </c>
      <c r="E12738" t="s">
        <v>60</v>
      </c>
      <c r="F12738" t="s">
        <v>136</v>
      </c>
      <c r="G12738" t="s">
        <v>137</v>
      </c>
      <c r="H12738" t="s">
        <v>7815</v>
      </c>
      <c r="I12738" t="s">
        <v>7816</v>
      </c>
      <c r="J12738" t="s">
        <v>140</v>
      </c>
      <c r="K12738" t="s">
        <v>141</v>
      </c>
      <c r="L12738">
        <v>11</v>
      </c>
      <c r="M12738" t="s">
        <v>40</v>
      </c>
      <c r="N12738">
        <v>11710</v>
      </c>
      <c r="O12738" t="s">
        <v>54</v>
      </c>
      <c r="P12738">
        <v>1171063200</v>
      </c>
      <c r="Q12738" t="s">
        <v>221</v>
      </c>
      <c r="R12738">
        <v>1171010700</v>
      </c>
      <c r="S12738" t="s">
        <v>222</v>
      </c>
      <c r="T12738">
        <v>1.1710107001014799E+18</v>
      </c>
      <c r="U12738">
        <v>1</v>
      </c>
      <c r="V12738" t="s">
        <v>44</v>
      </c>
      <c r="W12738">
        <v>148</v>
      </c>
      <c r="X12738">
        <v>4</v>
      </c>
      <c r="Y12738" t="s">
        <v>53532</v>
      </c>
      <c r="Z12738">
        <v>117104169464</v>
      </c>
      <c r="AA12738" t="s">
        <v>22356</v>
      </c>
      <c r="AB12738">
        <v>9</v>
      </c>
      <c r="AC12738">
        <v>1</v>
      </c>
      <c r="AD12738">
        <v>1.17101070010148E+24</v>
      </c>
      <c r="AE12738" t="s">
        <v>38</v>
      </c>
      <c r="AF12738" t="s">
        <v>53533</v>
      </c>
      <c r="AG12738">
        <v>138808</v>
      </c>
      <c r="AH12738">
        <v>5824</v>
      </c>
      <c r="AI12738" t="s">
        <v>38</v>
      </c>
      <c r="AJ12738" t="s">
        <v>38</v>
      </c>
      <c r="AK12738" t="s">
        <v>38</v>
      </c>
      <c r="AL12738">
        <v>127.126002459669</v>
      </c>
      <c r="AM12738">
        <v>37.496159958846498</v>
      </c>
      <c r="AN12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74").cafeNm("카구야타로상점").brchNm("").indsSclsNm("사주카페").bldNm("").rdnmAdr("서울특별시 송파구 중대로16길 9-1").point(geometryFactory.createPoint( new Coordinate(127.126002459669,37.4961599588465) )).build());</v>
      </c>
    </row>
    <row r="12739" spans="1:40" hidden="1" x14ac:dyDescent="0.45">
      <c r="A12739">
        <v>25994821</v>
      </c>
      <c r="B12739" t="s">
        <v>53534</v>
      </c>
      <c r="C12739" t="s">
        <v>38</v>
      </c>
      <c r="D12739" t="s">
        <v>59</v>
      </c>
      <c r="E12739" t="s">
        <v>60</v>
      </c>
      <c r="F12739" t="s">
        <v>136</v>
      </c>
      <c r="G12739" t="s">
        <v>137</v>
      </c>
      <c r="H12739" t="s">
        <v>138</v>
      </c>
      <c r="I12739" t="s">
        <v>139</v>
      </c>
      <c r="J12739" t="s">
        <v>140</v>
      </c>
      <c r="K12739" t="s">
        <v>141</v>
      </c>
      <c r="L12739">
        <v>11</v>
      </c>
      <c r="M12739" t="s">
        <v>40</v>
      </c>
      <c r="N12739">
        <v>11170</v>
      </c>
      <c r="O12739" t="s">
        <v>206</v>
      </c>
      <c r="P12739">
        <v>1117063000</v>
      </c>
      <c r="Q12739" t="s">
        <v>1673</v>
      </c>
      <c r="R12739">
        <v>1117012900</v>
      </c>
      <c r="S12739" t="s">
        <v>208</v>
      </c>
      <c r="T12739">
        <v>1.1170129001030001E+18</v>
      </c>
      <c r="U12739">
        <v>1</v>
      </c>
      <c r="V12739" t="s">
        <v>44</v>
      </c>
      <c r="W12739">
        <v>300</v>
      </c>
      <c r="X12739">
        <v>23</v>
      </c>
      <c r="Y12739" t="s">
        <v>12313</v>
      </c>
      <c r="Z12739">
        <v>111703102008</v>
      </c>
      <c r="AA12739" t="s">
        <v>3235</v>
      </c>
      <c r="AB12739">
        <v>248</v>
      </c>
      <c r="AD12739">
        <v>1.117012900103E+24</v>
      </c>
      <c r="AE12739" t="s">
        <v>12314</v>
      </c>
      <c r="AF12739" t="s">
        <v>12315</v>
      </c>
      <c r="AG12739">
        <v>140724</v>
      </c>
      <c r="AH12739">
        <v>4426</v>
      </c>
      <c r="AI12739" t="s">
        <v>46</v>
      </c>
      <c r="AJ12739" t="s">
        <v>46</v>
      </c>
      <c r="AK12739" t="s">
        <v>38</v>
      </c>
      <c r="AL12739">
        <v>126.975003784208</v>
      </c>
      <c r="AM12739">
        <v>37.519373782758301</v>
      </c>
      <c r="AN12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4821").cafeNm("할리스에프앤비마이컵오브").brchNm("").indsSclsNm("커피전문점/카페/다방").bldNm("한강맨션").rdnmAdr("서울특별시 용산구 이촌로 248").point(geometryFactory.createPoint( new Coordinate(126.975003784208,37.5193737827583) )).build());</v>
      </c>
    </row>
    <row r="12740" spans="1:40" hidden="1" x14ac:dyDescent="0.45">
      <c r="A12740">
        <v>26183250</v>
      </c>
      <c r="B12740" t="s">
        <v>53536</v>
      </c>
      <c r="C12740" t="s">
        <v>38</v>
      </c>
      <c r="D12740" t="s">
        <v>59</v>
      </c>
      <c r="E12740" t="s">
        <v>60</v>
      </c>
      <c r="F12740" t="s">
        <v>136</v>
      </c>
      <c r="G12740" t="s">
        <v>137</v>
      </c>
      <c r="H12740" t="s">
        <v>138</v>
      </c>
      <c r="I12740" t="s">
        <v>139</v>
      </c>
      <c r="J12740" t="s">
        <v>140</v>
      </c>
      <c r="K12740" t="s">
        <v>141</v>
      </c>
      <c r="L12740">
        <v>11</v>
      </c>
      <c r="M12740" t="s">
        <v>40</v>
      </c>
      <c r="N12740">
        <v>11140</v>
      </c>
      <c r="O12740" t="s">
        <v>131</v>
      </c>
      <c r="P12740">
        <v>1114060500</v>
      </c>
      <c r="Q12740" t="s">
        <v>1121</v>
      </c>
      <c r="R12740">
        <v>1114015900</v>
      </c>
      <c r="S12740" t="s">
        <v>2593</v>
      </c>
      <c r="T12740">
        <v>1.11401590010032E+18</v>
      </c>
      <c r="U12740">
        <v>1</v>
      </c>
      <c r="V12740" t="s">
        <v>44</v>
      </c>
      <c r="W12740">
        <v>32</v>
      </c>
      <c r="X12740">
        <v>6</v>
      </c>
      <c r="Y12740" t="s">
        <v>48300</v>
      </c>
      <c r="Z12740">
        <v>111403101002</v>
      </c>
      <c r="AA12740" t="s">
        <v>1908</v>
      </c>
      <c r="AB12740">
        <v>42</v>
      </c>
      <c r="AC12740">
        <v>1</v>
      </c>
      <c r="AD12740">
        <v>1.11401590010032E+24</v>
      </c>
      <c r="AE12740" t="s">
        <v>38</v>
      </c>
      <c r="AF12740" t="s">
        <v>48301</v>
      </c>
      <c r="AG12740">
        <v>100300</v>
      </c>
      <c r="AH12740">
        <v>4555</v>
      </c>
      <c r="AI12740" t="s">
        <v>38</v>
      </c>
      <c r="AJ12740" t="s">
        <v>46</v>
      </c>
      <c r="AK12740" t="s">
        <v>38</v>
      </c>
      <c r="AL12740">
        <v>126.992625693194</v>
      </c>
      <c r="AM12740">
        <v>37.564163228108498</v>
      </c>
      <c r="AN12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3250").cafeNm("버블커피").brchNm("").indsSclsNm("커피전문점/카페/다방").bldNm("").rdnmAdr("서울특별시 중구 마른내로 42-1").point(geometryFactory.createPoint( new Coordinate(126.992625693194,37.5641632281085) )).build());</v>
      </c>
    </row>
    <row r="12741" spans="1:40" hidden="1" x14ac:dyDescent="0.45">
      <c r="A12741">
        <v>17891079</v>
      </c>
      <c r="B12741" t="s">
        <v>53537</v>
      </c>
      <c r="C12741" t="s">
        <v>38</v>
      </c>
      <c r="D12741" t="s">
        <v>59</v>
      </c>
      <c r="E12741" t="s">
        <v>60</v>
      </c>
      <c r="F12741" t="s">
        <v>136</v>
      </c>
      <c r="G12741" t="s">
        <v>137</v>
      </c>
      <c r="H12741" t="s">
        <v>138</v>
      </c>
      <c r="I12741" t="s">
        <v>139</v>
      </c>
      <c r="J12741" t="s">
        <v>140</v>
      </c>
      <c r="K12741" t="s">
        <v>141</v>
      </c>
      <c r="L12741">
        <v>11</v>
      </c>
      <c r="M12741" t="s">
        <v>40</v>
      </c>
      <c r="N12741">
        <v>11590</v>
      </c>
      <c r="O12741" t="s">
        <v>64</v>
      </c>
      <c r="P12741">
        <v>1159065000</v>
      </c>
      <c r="Q12741" t="s">
        <v>977</v>
      </c>
      <c r="R12741">
        <v>1159010700</v>
      </c>
      <c r="S12741" t="s">
        <v>66</v>
      </c>
      <c r="T12741">
        <v>1.15901070010318E+18</v>
      </c>
      <c r="U12741">
        <v>1</v>
      </c>
      <c r="V12741" t="s">
        <v>44</v>
      </c>
      <c r="W12741">
        <v>318</v>
      </c>
      <c r="X12741">
        <v>88</v>
      </c>
      <c r="Y12741" t="s">
        <v>46986</v>
      </c>
      <c r="Z12741">
        <v>115904157251</v>
      </c>
      <c r="AA12741" t="s">
        <v>10923</v>
      </c>
      <c r="AB12741">
        <v>15</v>
      </c>
      <c r="AD12741">
        <v>1.15901070010318E+24</v>
      </c>
      <c r="AE12741" t="s">
        <v>38</v>
      </c>
      <c r="AF12741" t="s">
        <v>46987</v>
      </c>
      <c r="AG12741">
        <v>156823</v>
      </c>
      <c r="AH12741">
        <v>7011</v>
      </c>
      <c r="AI12741" t="s">
        <v>38</v>
      </c>
      <c r="AJ12741" t="s">
        <v>38</v>
      </c>
      <c r="AK12741" t="s">
        <v>38</v>
      </c>
      <c r="AL12741">
        <v>126.974687501255</v>
      </c>
      <c r="AM12741">
        <v>37.482121589872101</v>
      </c>
      <c r="AN12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079").cafeNm("카페늠름").brchNm("").indsSclsNm("커피전문점/카페/다방").bldNm("").rdnmAdr("서울특별시 동작구 사당로20가길 15").point(geometryFactory.createPoint( new Coordinate(126.974687501255,37.4821215898721) )).build());</v>
      </c>
    </row>
    <row r="12742" spans="1:40" hidden="1" x14ac:dyDescent="0.45">
      <c r="A12742">
        <v>23064480</v>
      </c>
      <c r="B12742" t="s">
        <v>53538</v>
      </c>
      <c r="C12742" t="s">
        <v>38</v>
      </c>
      <c r="D12742" t="s">
        <v>59</v>
      </c>
      <c r="E12742" t="s">
        <v>60</v>
      </c>
      <c r="F12742" t="s">
        <v>136</v>
      </c>
      <c r="G12742" t="s">
        <v>137</v>
      </c>
      <c r="H12742" t="s">
        <v>138</v>
      </c>
      <c r="I12742" t="s">
        <v>139</v>
      </c>
      <c r="J12742" t="s">
        <v>140</v>
      </c>
      <c r="K12742" t="s">
        <v>141</v>
      </c>
      <c r="L12742">
        <v>11</v>
      </c>
      <c r="M12742" t="s">
        <v>40</v>
      </c>
      <c r="N12742">
        <v>11680</v>
      </c>
      <c r="O12742" t="s">
        <v>73</v>
      </c>
      <c r="P12742">
        <v>1168064000</v>
      </c>
      <c r="Q12742" t="s">
        <v>200</v>
      </c>
      <c r="R12742">
        <v>1168010100</v>
      </c>
      <c r="S12742" t="s">
        <v>201</v>
      </c>
      <c r="T12742">
        <v>1.1680101001083699E+18</v>
      </c>
      <c r="U12742">
        <v>1</v>
      </c>
      <c r="V12742" t="s">
        <v>44</v>
      </c>
      <c r="W12742">
        <v>837</v>
      </c>
      <c r="X12742">
        <v>26</v>
      </c>
      <c r="Y12742" t="s">
        <v>9504</v>
      </c>
      <c r="Z12742">
        <v>116804166219</v>
      </c>
      <c r="AA12742" t="s">
        <v>9505</v>
      </c>
      <c r="AB12742">
        <v>14</v>
      </c>
      <c r="AD12742">
        <v>1.1680101001083701E+24</v>
      </c>
      <c r="AE12742" t="s">
        <v>9506</v>
      </c>
      <c r="AF12742" t="s">
        <v>9507</v>
      </c>
      <c r="AG12742">
        <v>135768</v>
      </c>
      <c r="AH12742">
        <v>6253</v>
      </c>
      <c r="AI12742" t="s">
        <v>38</v>
      </c>
      <c r="AJ12742" t="s">
        <v>38</v>
      </c>
      <c r="AK12742" t="s">
        <v>38</v>
      </c>
      <c r="AL12742">
        <v>127.03229348935901</v>
      </c>
      <c r="AM12742">
        <v>37.491077401889498</v>
      </c>
      <c r="AN12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64480").cafeNm("모로티").brchNm("").indsSclsNm("커피전문점/카페/다방").bldNm("삼일프라자오피스텔").rdnmAdr("서울특별시 강남구 도곡로1길 14").point(geometryFactory.createPoint( new Coordinate(127.032293489359,37.4910774018895) )).build());</v>
      </c>
    </row>
    <row r="12743" spans="1:40" hidden="1" x14ac:dyDescent="0.45">
      <c r="A12743">
        <v>14825469</v>
      </c>
      <c r="B12743" t="s">
        <v>53539</v>
      </c>
      <c r="C12743" t="s">
        <v>7563</v>
      </c>
      <c r="D12743" t="s">
        <v>59</v>
      </c>
      <c r="E12743" t="s">
        <v>60</v>
      </c>
      <c r="F12743" t="s">
        <v>136</v>
      </c>
      <c r="G12743" t="s">
        <v>137</v>
      </c>
      <c r="H12743" t="s">
        <v>138</v>
      </c>
      <c r="I12743" t="s">
        <v>139</v>
      </c>
      <c r="J12743" t="s">
        <v>140</v>
      </c>
      <c r="K12743" t="s">
        <v>141</v>
      </c>
      <c r="L12743">
        <v>11</v>
      </c>
      <c r="M12743" t="s">
        <v>40</v>
      </c>
      <c r="N12743">
        <v>11290</v>
      </c>
      <c r="O12743" t="s">
        <v>92</v>
      </c>
      <c r="P12743">
        <v>1129072500</v>
      </c>
      <c r="Q12743" t="s">
        <v>4211</v>
      </c>
      <c r="R12743">
        <v>1129013600</v>
      </c>
      <c r="S12743" t="s">
        <v>1867</v>
      </c>
      <c r="T12743">
        <v>1.12901360010046E+18</v>
      </c>
      <c r="U12743">
        <v>1</v>
      </c>
      <c r="V12743" t="s">
        <v>44</v>
      </c>
      <c r="W12743">
        <v>46</v>
      </c>
      <c r="X12743">
        <v>73</v>
      </c>
      <c r="Y12743" t="s">
        <v>7564</v>
      </c>
      <c r="Z12743">
        <v>112903005046</v>
      </c>
      <c r="AA12743" t="s">
        <v>5603</v>
      </c>
      <c r="AB12743">
        <v>76</v>
      </c>
      <c r="AD12743">
        <v>1.1290136001004601E+24</v>
      </c>
      <c r="AE12743" t="s">
        <v>7565</v>
      </c>
      <c r="AF12743" t="s">
        <v>7566</v>
      </c>
      <c r="AG12743">
        <v>136743</v>
      </c>
      <c r="AH12743">
        <v>2799</v>
      </c>
      <c r="AI12743" t="s">
        <v>38</v>
      </c>
      <c r="AJ12743" t="s">
        <v>46</v>
      </c>
      <c r="AK12743" t="s">
        <v>38</v>
      </c>
      <c r="AL12743">
        <v>127.040441763055</v>
      </c>
      <c r="AM12743">
        <v>37.6018196933437</v>
      </c>
      <c r="AN12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469").cafeNm("커피에반하다월곡역점").brchNm("월곡역점").indsSclsNm("커피전문점/카페/다방").bldNm("코업스타클래스").rdnmAdr("서울특별시 성북구 화랑로 76").point(geometryFactory.createPoint( new Coordinate(127.040441763055,37.6018196933437) )).build());</v>
      </c>
    </row>
    <row r="12744" spans="1:40" hidden="1" x14ac:dyDescent="0.45">
      <c r="A12744">
        <v>16592372</v>
      </c>
      <c r="B12744" t="s">
        <v>53540</v>
      </c>
      <c r="C12744" t="s">
        <v>11098</v>
      </c>
      <c r="D12744" t="s">
        <v>59</v>
      </c>
      <c r="E12744" t="s">
        <v>60</v>
      </c>
      <c r="F12744" t="s">
        <v>136</v>
      </c>
      <c r="G12744" t="s">
        <v>137</v>
      </c>
      <c r="H12744" t="s">
        <v>138</v>
      </c>
      <c r="I12744" t="s">
        <v>139</v>
      </c>
      <c r="J12744" t="s">
        <v>140</v>
      </c>
      <c r="K12744" t="s">
        <v>141</v>
      </c>
      <c r="L12744">
        <v>11</v>
      </c>
      <c r="M12744" t="s">
        <v>40</v>
      </c>
      <c r="N12744">
        <v>11650</v>
      </c>
      <c r="O12744" t="s">
        <v>61</v>
      </c>
      <c r="P12744">
        <v>1165061000</v>
      </c>
      <c r="Q12744" t="s">
        <v>757</v>
      </c>
      <c r="R12744">
        <v>1165010100</v>
      </c>
      <c r="S12744" t="s">
        <v>63</v>
      </c>
      <c r="T12744">
        <v>1.1650101001045299E+18</v>
      </c>
      <c r="U12744">
        <v>1</v>
      </c>
      <c r="V12744" t="s">
        <v>44</v>
      </c>
      <c r="W12744">
        <v>453</v>
      </c>
      <c r="X12744">
        <v>33</v>
      </c>
      <c r="Y12744" t="s">
        <v>5326</v>
      </c>
      <c r="Z12744">
        <v>116503121012</v>
      </c>
      <c r="AA12744" t="s">
        <v>5327</v>
      </c>
      <c r="AB12744">
        <v>32</v>
      </c>
      <c r="AD12744">
        <v>1.16501010010453E+24</v>
      </c>
      <c r="AE12744" t="s">
        <v>3377</v>
      </c>
      <c r="AF12744" t="s">
        <v>5328</v>
      </c>
      <c r="AG12744">
        <v>137818</v>
      </c>
      <c r="AH12744">
        <v>6691</v>
      </c>
      <c r="AI12744" t="s">
        <v>38</v>
      </c>
      <c r="AJ12744" t="s">
        <v>120</v>
      </c>
      <c r="AK12744" t="s">
        <v>38</v>
      </c>
      <c r="AL12744">
        <v>126.982649554327</v>
      </c>
      <c r="AM12744">
        <v>37.479469233674898</v>
      </c>
      <c r="AN12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372").cafeNm("태양커피").brchNm("사당점").indsSclsNm("커피전문점/카페/다방").bldNm("송암빌딩").rdnmAdr("서울특별시 서초구 방배천로 32").point(geometryFactory.createPoint( new Coordinate(126.982649554327,37.4794692336749) )).build());</v>
      </c>
    </row>
    <row r="12745" spans="1:40" hidden="1" x14ac:dyDescent="0.45">
      <c r="A12745">
        <v>16590860</v>
      </c>
      <c r="B12745" t="s">
        <v>53541</v>
      </c>
      <c r="C12745" t="s">
        <v>38</v>
      </c>
      <c r="D12745" t="s">
        <v>59</v>
      </c>
      <c r="E12745" t="s">
        <v>60</v>
      </c>
      <c r="F12745" t="s">
        <v>136</v>
      </c>
      <c r="G12745" t="s">
        <v>137</v>
      </c>
      <c r="H12745" t="s">
        <v>138</v>
      </c>
      <c r="I12745" t="s">
        <v>139</v>
      </c>
      <c r="J12745" t="s">
        <v>140</v>
      </c>
      <c r="K12745" t="s">
        <v>141</v>
      </c>
      <c r="L12745">
        <v>11</v>
      </c>
      <c r="M12745" t="s">
        <v>40</v>
      </c>
      <c r="N12745">
        <v>11560</v>
      </c>
      <c r="O12745" t="s">
        <v>41</v>
      </c>
      <c r="P12745">
        <v>1156060500</v>
      </c>
      <c r="Q12745" t="s">
        <v>624</v>
      </c>
      <c r="R12745">
        <v>1156012000</v>
      </c>
      <c r="S12745" t="s">
        <v>3656</v>
      </c>
      <c r="T12745">
        <v>1.1560120001004001E+18</v>
      </c>
      <c r="U12745">
        <v>1</v>
      </c>
      <c r="V12745" t="s">
        <v>44</v>
      </c>
      <c r="W12745">
        <v>40</v>
      </c>
      <c r="X12745">
        <v>2</v>
      </c>
      <c r="Y12745" t="s">
        <v>53542</v>
      </c>
      <c r="Z12745">
        <v>115604154052</v>
      </c>
      <c r="AA12745" t="s">
        <v>19022</v>
      </c>
      <c r="AB12745">
        <v>12</v>
      </c>
      <c r="AD12745">
        <v>1.1560120001004E+24</v>
      </c>
      <c r="AE12745" t="s">
        <v>38</v>
      </c>
      <c r="AF12745" t="s">
        <v>53543</v>
      </c>
      <c r="AG12745">
        <v>150092</v>
      </c>
      <c r="AH12745">
        <v>7290</v>
      </c>
      <c r="AI12745" t="s">
        <v>38</v>
      </c>
      <c r="AJ12745" t="s">
        <v>38</v>
      </c>
      <c r="AK12745" t="s">
        <v>38</v>
      </c>
      <c r="AL12745">
        <v>126.892927357655</v>
      </c>
      <c r="AM12745">
        <v>37.512812218697903</v>
      </c>
      <c r="AN12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60").cafeNm("아파트먼트").brchNm("").indsSclsNm("커피전문점/카페/다방").bldNm("").rdnmAdr("서울특별시 영등포구 경인로77길 12").point(geometryFactory.createPoint( new Coordinate(126.892927357655,37.5128122186979) )).build());</v>
      </c>
    </row>
    <row r="12746" spans="1:40" hidden="1" x14ac:dyDescent="0.45">
      <c r="A12746">
        <v>16590875</v>
      </c>
      <c r="B12746" t="s">
        <v>53544</v>
      </c>
      <c r="C12746" t="s">
        <v>4217</v>
      </c>
      <c r="D12746" t="s">
        <v>59</v>
      </c>
      <c r="E12746" t="s">
        <v>60</v>
      </c>
      <c r="F12746" t="s">
        <v>136</v>
      </c>
      <c r="G12746" t="s">
        <v>137</v>
      </c>
      <c r="H12746" t="s">
        <v>138</v>
      </c>
      <c r="I12746" t="s">
        <v>139</v>
      </c>
      <c r="J12746" t="s">
        <v>140</v>
      </c>
      <c r="K12746" t="s">
        <v>141</v>
      </c>
      <c r="L12746">
        <v>11</v>
      </c>
      <c r="M12746" t="s">
        <v>40</v>
      </c>
      <c r="N12746">
        <v>11440</v>
      </c>
      <c r="O12746" t="s">
        <v>80</v>
      </c>
      <c r="P12746">
        <v>1144066000</v>
      </c>
      <c r="Q12746" t="s">
        <v>102</v>
      </c>
      <c r="R12746">
        <v>1144012000</v>
      </c>
      <c r="S12746" t="s">
        <v>102</v>
      </c>
      <c r="T12746">
        <v>1.14401200010365E+18</v>
      </c>
      <c r="U12746">
        <v>1</v>
      </c>
      <c r="V12746" t="s">
        <v>44</v>
      </c>
      <c r="W12746">
        <v>365</v>
      </c>
      <c r="X12746">
        <v>18</v>
      </c>
      <c r="Y12746" t="s">
        <v>53545</v>
      </c>
      <c r="Z12746">
        <v>114404139617</v>
      </c>
      <c r="AA12746" t="s">
        <v>2954</v>
      </c>
      <c r="AB12746">
        <v>37</v>
      </c>
      <c r="AD12746">
        <v>1.14401200010365E+24</v>
      </c>
      <c r="AE12746" t="s">
        <v>38</v>
      </c>
      <c r="AF12746" t="s">
        <v>53546</v>
      </c>
      <c r="AG12746">
        <v>121893</v>
      </c>
      <c r="AH12746">
        <v>4039</v>
      </c>
      <c r="AI12746" t="s">
        <v>38</v>
      </c>
      <c r="AJ12746" t="s">
        <v>38</v>
      </c>
      <c r="AK12746" t="s">
        <v>38</v>
      </c>
      <c r="AL12746">
        <v>126.92162698608099</v>
      </c>
      <c r="AM12746">
        <v>37.552705572496698</v>
      </c>
      <c r="AN12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75").cafeNm("겔쿠자").brchNm("홍대점").indsSclsNm("커피전문점/카페/다방").bldNm("").rdnmAdr("서울특별시 마포구 홍익로3길 37").point(geometryFactory.createPoint( new Coordinate(126.921626986081,37.5527055724967) )).build());</v>
      </c>
    </row>
    <row r="12747" spans="1:40" hidden="1" x14ac:dyDescent="0.45">
      <c r="A12747">
        <v>16590856</v>
      </c>
      <c r="B12747" t="s">
        <v>53547</v>
      </c>
      <c r="C12747" t="s">
        <v>38</v>
      </c>
      <c r="D12747" t="s">
        <v>59</v>
      </c>
      <c r="E12747" t="s">
        <v>60</v>
      </c>
      <c r="F12747" t="s">
        <v>136</v>
      </c>
      <c r="G12747" t="s">
        <v>137</v>
      </c>
      <c r="H12747" t="s">
        <v>138</v>
      </c>
      <c r="I12747" t="s">
        <v>139</v>
      </c>
      <c r="J12747" t="s">
        <v>140</v>
      </c>
      <c r="K12747" t="s">
        <v>141</v>
      </c>
      <c r="L12747">
        <v>11</v>
      </c>
      <c r="M12747" t="s">
        <v>40</v>
      </c>
      <c r="N12747">
        <v>11440</v>
      </c>
      <c r="O12747" t="s">
        <v>80</v>
      </c>
      <c r="P12747">
        <v>1144070000</v>
      </c>
      <c r="Q12747" t="s">
        <v>1624</v>
      </c>
      <c r="R12747">
        <v>1144012300</v>
      </c>
      <c r="S12747" t="s">
        <v>1179</v>
      </c>
      <c r="T12747">
        <v>1.14401230010466E+18</v>
      </c>
      <c r="U12747">
        <v>1</v>
      </c>
      <c r="V12747" t="s">
        <v>44</v>
      </c>
      <c r="W12747">
        <v>466</v>
      </c>
      <c r="X12747">
        <v>1</v>
      </c>
      <c r="Y12747" t="s">
        <v>41619</v>
      </c>
      <c r="Z12747">
        <v>114404139221</v>
      </c>
      <c r="AA12747" t="s">
        <v>31495</v>
      </c>
      <c r="AB12747">
        <v>71</v>
      </c>
      <c r="AD12747">
        <v>1.14401230010466E+24</v>
      </c>
      <c r="AE12747" t="s">
        <v>38</v>
      </c>
      <c r="AF12747" t="s">
        <v>41620</v>
      </c>
      <c r="AG12747">
        <v>121824</v>
      </c>
      <c r="AH12747">
        <v>3955</v>
      </c>
      <c r="AI12747" t="s">
        <v>38</v>
      </c>
      <c r="AJ12747" t="s">
        <v>38</v>
      </c>
      <c r="AK12747" t="s">
        <v>38</v>
      </c>
      <c r="AL12747">
        <v>126.899572064287</v>
      </c>
      <c r="AM12747">
        <v>37.560214952337702</v>
      </c>
      <c r="AN12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56").cafeNm("트랙26").brchNm("").indsSclsNm("커피전문점/카페/다방").bldNm("").rdnmAdr("서울특별시 마포구 방울내로9안길 71").point(geometryFactory.createPoint( new Coordinate(126.899572064287,37.5602149523377) )).build());</v>
      </c>
    </row>
    <row r="12748" spans="1:40" hidden="1" x14ac:dyDescent="0.45">
      <c r="A12748">
        <v>16590846</v>
      </c>
      <c r="B12748" t="s">
        <v>53548</v>
      </c>
      <c r="C12748" t="s">
        <v>38</v>
      </c>
      <c r="D12748" t="s">
        <v>59</v>
      </c>
      <c r="E12748" t="s">
        <v>60</v>
      </c>
      <c r="F12748" t="s">
        <v>136</v>
      </c>
      <c r="G12748" t="s">
        <v>137</v>
      </c>
      <c r="H12748" t="s">
        <v>138</v>
      </c>
      <c r="I12748" t="s">
        <v>139</v>
      </c>
      <c r="J12748" t="s">
        <v>140</v>
      </c>
      <c r="K12748" t="s">
        <v>141</v>
      </c>
      <c r="L12748">
        <v>11</v>
      </c>
      <c r="M12748" t="s">
        <v>40</v>
      </c>
      <c r="N12748">
        <v>11680</v>
      </c>
      <c r="O12748" t="s">
        <v>73</v>
      </c>
      <c r="P12748">
        <v>1168069000</v>
      </c>
      <c r="Q12748" t="s">
        <v>777</v>
      </c>
      <c r="R12748">
        <v>1168010300</v>
      </c>
      <c r="S12748" t="s">
        <v>228</v>
      </c>
      <c r="T12748">
        <v>1.1680103001116301E+18</v>
      </c>
      <c r="U12748">
        <v>1</v>
      </c>
      <c r="V12748" t="s">
        <v>44</v>
      </c>
      <c r="W12748">
        <v>1163</v>
      </c>
      <c r="X12748">
        <v>8</v>
      </c>
      <c r="Y12748" t="s">
        <v>53549</v>
      </c>
      <c r="Z12748">
        <v>116802000006</v>
      </c>
      <c r="AA12748" t="s">
        <v>7682</v>
      </c>
      <c r="AB12748">
        <v>333</v>
      </c>
      <c r="AD12748">
        <v>1.16801030010163E+24</v>
      </c>
      <c r="AE12748" t="s">
        <v>38</v>
      </c>
      <c r="AF12748" t="s">
        <v>53550</v>
      </c>
      <c r="AG12748">
        <v>135960</v>
      </c>
      <c r="AH12748">
        <v>6313</v>
      </c>
      <c r="AI12748" t="s">
        <v>38</v>
      </c>
      <c r="AJ12748" t="s">
        <v>276</v>
      </c>
      <c r="AK12748" t="s">
        <v>38</v>
      </c>
      <c r="AL12748">
        <v>127.051002405959</v>
      </c>
      <c r="AM12748">
        <v>37.471901449051799</v>
      </c>
      <c r="AN12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46").cafeNm("아바카페").brchNm("").indsSclsNm("커피전문점/카페/다방").bldNm("").rdnmAdr("서울특별시 강남구 양재대로 333").point(geometryFactory.createPoint( new Coordinate(127.051002405959,37.4719014490518) )).build());</v>
      </c>
    </row>
    <row r="12749" spans="1:40" hidden="1" x14ac:dyDescent="0.45">
      <c r="A12749">
        <v>16590840</v>
      </c>
      <c r="B12749" t="s">
        <v>20922</v>
      </c>
      <c r="C12749" t="s">
        <v>20913</v>
      </c>
      <c r="D12749" t="s">
        <v>59</v>
      </c>
      <c r="E12749" t="s">
        <v>60</v>
      </c>
      <c r="F12749" t="s">
        <v>136</v>
      </c>
      <c r="G12749" t="s">
        <v>137</v>
      </c>
      <c r="H12749" t="s">
        <v>138</v>
      </c>
      <c r="I12749" t="s">
        <v>139</v>
      </c>
      <c r="J12749" t="s">
        <v>140</v>
      </c>
      <c r="K12749" t="s">
        <v>141</v>
      </c>
      <c r="L12749">
        <v>11</v>
      </c>
      <c r="M12749" t="s">
        <v>40</v>
      </c>
      <c r="N12749">
        <v>11740</v>
      </c>
      <c r="O12749" t="s">
        <v>95</v>
      </c>
      <c r="P12749">
        <v>1174062000</v>
      </c>
      <c r="Q12749" t="s">
        <v>465</v>
      </c>
      <c r="R12749">
        <v>1174010900</v>
      </c>
      <c r="S12749" t="s">
        <v>466</v>
      </c>
      <c r="T12749">
        <v>1.1740109001016901E+18</v>
      </c>
      <c r="U12749">
        <v>1</v>
      </c>
      <c r="V12749" t="s">
        <v>44</v>
      </c>
      <c r="W12749">
        <v>169</v>
      </c>
      <c r="X12749">
        <v>12</v>
      </c>
      <c r="Y12749" t="s">
        <v>21413</v>
      </c>
      <c r="Z12749">
        <v>117404172177</v>
      </c>
      <c r="AA12749" t="s">
        <v>15969</v>
      </c>
      <c r="AB12749">
        <v>21</v>
      </c>
      <c r="AD12749">
        <v>1.17401090010169E+24</v>
      </c>
      <c r="AE12749" t="s">
        <v>16963</v>
      </c>
      <c r="AF12749" t="s">
        <v>21414</v>
      </c>
      <c r="AG12749">
        <v>134864</v>
      </c>
      <c r="AH12749">
        <v>5338</v>
      </c>
      <c r="AI12749" t="s">
        <v>38</v>
      </c>
      <c r="AJ12749" t="s">
        <v>38</v>
      </c>
      <c r="AK12749" t="s">
        <v>38</v>
      </c>
      <c r="AL12749">
        <v>127.134257992817</v>
      </c>
      <c r="AM12749">
        <v>37.538273186118303</v>
      </c>
      <c r="AN12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40").cafeNm("셀렉토커피").brchNm("강동역점").indsSclsNm("커피전문점/카페/다방").bldNm("성우스타팰리스").rdnmAdr("서울특별시 강동구 성안로25길 21").point(geometryFactory.createPoint( new Coordinate(127.134257992817,37.5382731861183) )).build());</v>
      </c>
    </row>
    <row r="12750" spans="1:40" hidden="1" x14ac:dyDescent="0.45">
      <c r="A12750">
        <v>17178411</v>
      </c>
      <c r="B12750" t="s">
        <v>5749</v>
      </c>
      <c r="C12750" t="s">
        <v>53551</v>
      </c>
      <c r="D12750" t="s">
        <v>59</v>
      </c>
      <c r="E12750" t="s">
        <v>60</v>
      </c>
      <c r="F12750" t="s">
        <v>136</v>
      </c>
      <c r="G12750" t="s">
        <v>137</v>
      </c>
      <c r="H12750" t="s">
        <v>138</v>
      </c>
      <c r="I12750" t="s">
        <v>139</v>
      </c>
      <c r="J12750" t="s">
        <v>140</v>
      </c>
      <c r="K12750" t="s">
        <v>141</v>
      </c>
      <c r="L12750">
        <v>11</v>
      </c>
      <c r="M12750" t="s">
        <v>40</v>
      </c>
      <c r="N12750">
        <v>11470</v>
      </c>
      <c r="O12750" t="s">
        <v>114</v>
      </c>
      <c r="P12750">
        <v>1147068000</v>
      </c>
      <c r="Q12750" t="s">
        <v>1926</v>
      </c>
      <c r="R12750">
        <v>1147010100</v>
      </c>
      <c r="S12750" t="s">
        <v>171</v>
      </c>
      <c r="T12750">
        <v>1.14701010010323E+18</v>
      </c>
      <c r="U12750">
        <v>1</v>
      </c>
      <c r="V12750" t="s">
        <v>44</v>
      </c>
      <c r="W12750">
        <v>323</v>
      </c>
      <c r="X12750">
        <v>16</v>
      </c>
      <c r="Y12750" t="s">
        <v>13049</v>
      </c>
      <c r="Z12750">
        <v>114703114001</v>
      </c>
      <c r="AA12750" t="s">
        <v>118</v>
      </c>
      <c r="AB12750">
        <v>63</v>
      </c>
      <c r="AD12750">
        <v>1.14701010010323E+24</v>
      </c>
      <c r="AE12750" t="s">
        <v>13050</v>
      </c>
      <c r="AF12750" t="s">
        <v>13051</v>
      </c>
      <c r="AG12750">
        <v>158077</v>
      </c>
      <c r="AH12750">
        <v>8093</v>
      </c>
      <c r="AI12750" t="s">
        <v>38</v>
      </c>
      <c r="AJ12750" t="s">
        <v>2353</v>
      </c>
      <c r="AK12750" t="s">
        <v>38</v>
      </c>
      <c r="AL12750">
        <v>126.86229226332701</v>
      </c>
      <c r="AM12750">
        <v>37.515305313508399</v>
      </c>
      <c r="AN12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411").cafeNm("카페").brchNm("로지카스터디").indsSclsNm("커피전문점/카페/다방").bldNm("대영프라자").rdnmAdr("서울특별시 양천구 목동동로 63").point(geometryFactory.createPoint( new Coordinate(126.862292263327,37.5153053135084) )).build());</v>
      </c>
    </row>
    <row r="12751" spans="1:40" hidden="1" x14ac:dyDescent="0.45">
      <c r="A12751">
        <v>17178415</v>
      </c>
      <c r="B12751" t="s">
        <v>53552</v>
      </c>
      <c r="C12751" t="s">
        <v>38</v>
      </c>
      <c r="D12751" t="s">
        <v>59</v>
      </c>
      <c r="E12751" t="s">
        <v>60</v>
      </c>
      <c r="F12751" t="s">
        <v>136</v>
      </c>
      <c r="G12751" t="s">
        <v>137</v>
      </c>
      <c r="H12751" t="s">
        <v>138</v>
      </c>
      <c r="I12751" t="s">
        <v>139</v>
      </c>
      <c r="J12751" t="s">
        <v>140</v>
      </c>
      <c r="K12751" t="s">
        <v>141</v>
      </c>
      <c r="L12751">
        <v>11</v>
      </c>
      <c r="M12751" t="s">
        <v>40</v>
      </c>
      <c r="N12751">
        <v>11530</v>
      </c>
      <c r="O12751" t="s">
        <v>309</v>
      </c>
      <c r="P12751">
        <v>1153051000</v>
      </c>
      <c r="Q12751" t="s">
        <v>721</v>
      </c>
      <c r="R12751">
        <v>1153010100</v>
      </c>
      <c r="S12751" t="s">
        <v>721</v>
      </c>
      <c r="T12751">
        <v>1.15301010010338E+18</v>
      </c>
      <c r="U12751">
        <v>1</v>
      </c>
      <c r="V12751" t="s">
        <v>44</v>
      </c>
      <c r="W12751">
        <v>338</v>
      </c>
      <c r="Y12751" t="s">
        <v>4782</v>
      </c>
      <c r="Z12751">
        <v>115304148120</v>
      </c>
      <c r="AA12751" t="s">
        <v>3941</v>
      </c>
      <c r="AB12751">
        <v>23</v>
      </c>
      <c r="AD12751">
        <v>1.15301010010338E+24</v>
      </c>
      <c r="AE12751" t="s">
        <v>4783</v>
      </c>
      <c r="AF12751" t="s">
        <v>4784</v>
      </c>
      <c r="AG12751">
        <v>152747</v>
      </c>
      <c r="AH12751">
        <v>8208</v>
      </c>
      <c r="AI12751" t="s">
        <v>2356</v>
      </c>
      <c r="AJ12751" t="s">
        <v>38</v>
      </c>
      <c r="AK12751" t="s">
        <v>38</v>
      </c>
      <c r="AL12751">
        <v>126.889204013374</v>
      </c>
      <c r="AM12751">
        <v>37.510650799658201</v>
      </c>
      <c r="AN12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415").cafeNm("룽고커피").brchNm("").indsSclsNm("커피전문점/카페/다방").bldNm("신도림2차푸르지오").rdnmAdr("서울특별시 구로구 경인로67길 23").point(geometryFactory.createPoint( new Coordinate(126.889204013374,37.5106507996582) )).build());</v>
      </c>
    </row>
    <row r="12752" spans="1:40" hidden="1" x14ac:dyDescent="0.45">
      <c r="A12752">
        <v>17178315</v>
      </c>
      <c r="B12752" t="s">
        <v>53553</v>
      </c>
      <c r="C12752" t="s">
        <v>38</v>
      </c>
      <c r="D12752" t="s">
        <v>59</v>
      </c>
      <c r="E12752" t="s">
        <v>60</v>
      </c>
      <c r="F12752" t="s">
        <v>136</v>
      </c>
      <c r="G12752" t="s">
        <v>137</v>
      </c>
      <c r="H12752" t="s">
        <v>138</v>
      </c>
      <c r="I12752" t="s">
        <v>139</v>
      </c>
      <c r="J12752" t="s">
        <v>140</v>
      </c>
      <c r="K12752" t="s">
        <v>141</v>
      </c>
      <c r="L12752">
        <v>11</v>
      </c>
      <c r="M12752" t="s">
        <v>40</v>
      </c>
      <c r="N12752">
        <v>11560</v>
      </c>
      <c r="O12752" t="s">
        <v>41</v>
      </c>
      <c r="P12752">
        <v>1156056000</v>
      </c>
      <c r="Q12752" t="s">
        <v>1879</v>
      </c>
      <c r="R12752">
        <v>1156011600</v>
      </c>
      <c r="S12752" t="s">
        <v>4869</v>
      </c>
      <c r="T12752">
        <v>1.1560116001033001E+18</v>
      </c>
      <c r="U12752">
        <v>1</v>
      </c>
      <c r="V12752" t="s">
        <v>44</v>
      </c>
      <c r="W12752">
        <v>330</v>
      </c>
      <c r="X12752">
        <v>4</v>
      </c>
      <c r="Y12752" t="s">
        <v>53554</v>
      </c>
      <c r="Z12752">
        <v>115604154128</v>
      </c>
      <c r="AA12752" t="s">
        <v>41333</v>
      </c>
      <c r="AB12752">
        <v>16</v>
      </c>
      <c r="AD12752">
        <v>1.1560116001033001E+24</v>
      </c>
      <c r="AE12752" t="s">
        <v>38</v>
      </c>
      <c r="AF12752" t="s">
        <v>53555</v>
      </c>
      <c r="AG12752">
        <v>150810</v>
      </c>
      <c r="AH12752">
        <v>7222</v>
      </c>
      <c r="AI12752" t="s">
        <v>38</v>
      </c>
      <c r="AJ12752" t="s">
        <v>38</v>
      </c>
      <c r="AK12752" t="s">
        <v>38</v>
      </c>
      <c r="AL12752">
        <v>126.901497544921</v>
      </c>
      <c r="AM12752">
        <v>37.536220211252598</v>
      </c>
      <c r="AN12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315").cafeNm("희희").brchNm("").indsSclsNm("커피전문점/카페/다방").bldNm("").rdnmAdr("서울특별시 영등포구 당산로49길 16").point(geometryFactory.createPoint( new Coordinate(126.901497544921,37.5362202112526) )).build());</v>
      </c>
    </row>
    <row r="12753" spans="1:40" hidden="1" x14ac:dyDescent="0.45">
      <c r="A12753">
        <v>16589385</v>
      </c>
      <c r="B12753" t="s">
        <v>2653</v>
      </c>
      <c r="C12753" t="s">
        <v>8324</v>
      </c>
      <c r="D12753" t="s">
        <v>59</v>
      </c>
      <c r="E12753" t="s">
        <v>60</v>
      </c>
      <c r="F12753" t="s">
        <v>136</v>
      </c>
      <c r="G12753" t="s">
        <v>137</v>
      </c>
      <c r="H12753" t="s">
        <v>138</v>
      </c>
      <c r="I12753" t="s">
        <v>139</v>
      </c>
      <c r="J12753" t="s">
        <v>140</v>
      </c>
      <c r="K12753" t="s">
        <v>141</v>
      </c>
      <c r="L12753">
        <v>11</v>
      </c>
      <c r="M12753" t="s">
        <v>40</v>
      </c>
      <c r="N12753">
        <v>11500</v>
      </c>
      <c r="O12753" t="s">
        <v>259</v>
      </c>
      <c r="P12753">
        <v>1150061100</v>
      </c>
      <c r="Q12753" t="s">
        <v>260</v>
      </c>
      <c r="R12753">
        <v>1150010600</v>
      </c>
      <c r="S12753" t="s">
        <v>1405</v>
      </c>
      <c r="T12753">
        <v>1.15001060010719E+18</v>
      </c>
      <c r="U12753">
        <v>1</v>
      </c>
      <c r="V12753" t="s">
        <v>44</v>
      </c>
      <c r="W12753">
        <v>719</v>
      </c>
      <c r="X12753">
        <v>6</v>
      </c>
      <c r="Y12753" t="s">
        <v>15857</v>
      </c>
      <c r="Z12753">
        <v>115003115001</v>
      </c>
      <c r="AA12753" t="s">
        <v>432</v>
      </c>
      <c r="AB12753">
        <v>267</v>
      </c>
      <c r="AD12753">
        <v>1.1500106001071899E+24</v>
      </c>
      <c r="AE12753" t="s">
        <v>15858</v>
      </c>
      <c r="AF12753" t="s">
        <v>15859</v>
      </c>
      <c r="AG12753">
        <v>157835</v>
      </c>
      <c r="AH12753">
        <v>7639</v>
      </c>
      <c r="AI12753" t="s">
        <v>38</v>
      </c>
      <c r="AJ12753" t="s">
        <v>38</v>
      </c>
      <c r="AK12753" t="s">
        <v>38</v>
      </c>
      <c r="AL12753">
        <v>126.835923608019</v>
      </c>
      <c r="AM12753">
        <v>37.549585054067599</v>
      </c>
      <c r="AN12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385").cafeNm("스타벅스").brchNm("우장산역점").indsSclsNm("커피전문점/카페/다방").bldNm("송화쇼핑센터").rdnmAdr("서울특별시 강서구 강서로 267").point(geometryFactory.createPoint( new Coordinate(126.835923608019,37.5495850540676) )).build());</v>
      </c>
    </row>
    <row r="12754" spans="1:40" hidden="1" x14ac:dyDescent="0.45">
      <c r="A12754">
        <v>16587760</v>
      </c>
      <c r="B12754" t="s">
        <v>53556</v>
      </c>
      <c r="C12754" t="s">
        <v>38</v>
      </c>
      <c r="D12754" t="s">
        <v>59</v>
      </c>
      <c r="E12754" t="s">
        <v>60</v>
      </c>
      <c r="F12754" t="s">
        <v>136</v>
      </c>
      <c r="G12754" t="s">
        <v>137</v>
      </c>
      <c r="H12754" t="s">
        <v>138</v>
      </c>
      <c r="I12754" t="s">
        <v>139</v>
      </c>
      <c r="J12754" t="s">
        <v>140</v>
      </c>
      <c r="K12754" t="s">
        <v>141</v>
      </c>
      <c r="L12754">
        <v>11</v>
      </c>
      <c r="M12754" t="s">
        <v>40</v>
      </c>
      <c r="N12754">
        <v>11680</v>
      </c>
      <c r="O12754" t="s">
        <v>73</v>
      </c>
      <c r="P12754">
        <v>1168064000</v>
      </c>
      <c r="Q12754" t="s">
        <v>200</v>
      </c>
      <c r="R12754">
        <v>1168010100</v>
      </c>
      <c r="S12754" t="s">
        <v>201</v>
      </c>
      <c r="T12754">
        <v>1.16801010010818E+18</v>
      </c>
      <c r="U12754">
        <v>1</v>
      </c>
      <c r="V12754" t="s">
        <v>44</v>
      </c>
      <c r="W12754">
        <v>818</v>
      </c>
      <c r="X12754">
        <v>5</v>
      </c>
      <c r="Y12754" t="s">
        <v>18719</v>
      </c>
      <c r="Z12754">
        <v>116804166038</v>
      </c>
      <c r="AA12754" t="s">
        <v>3466</v>
      </c>
      <c r="AB12754">
        <v>20</v>
      </c>
      <c r="AD12754">
        <v>1.16801010010818E+24</v>
      </c>
      <c r="AE12754" t="s">
        <v>11395</v>
      </c>
      <c r="AF12754" t="s">
        <v>18720</v>
      </c>
      <c r="AG12754">
        <v>135932</v>
      </c>
      <c r="AH12754">
        <v>6129</v>
      </c>
      <c r="AI12754" t="s">
        <v>38</v>
      </c>
      <c r="AJ12754" t="s">
        <v>120</v>
      </c>
      <c r="AK12754" t="s">
        <v>38</v>
      </c>
      <c r="AL12754">
        <v>127.02861706896</v>
      </c>
      <c r="AM12754">
        <v>37.499904606997298</v>
      </c>
      <c r="AN12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760").cafeNm("비밀의화원리버타운").brchNm("").indsSclsNm("커피전문점/카페/다방").bldNm("혜진빌딩").rdnmAdr("서울특별시 강남구 강남대로96길 20").point(geometryFactory.createPoint( new Coordinate(127.02861706896,37.4999046069973) )).build());</v>
      </c>
    </row>
    <row r="12755" spans="1:40" hidden="1" x14ac:dyDescent="0.45">
      <c r="A12755">
        <v>16587692</v>
      </c>
      <c r="B12755" t="s">
        <v>5749</v>
      </c>
      <c r="C12755" t="s">
        <v>53557</v>
      </c>
      <c r="D12755" t="s">
        <v>59</v>
      </c>
      <c r="E12755" t="s">
        <v>60</v>
      </c>
      <c r="F12755" t="s">
        <v>136</v>
      </c>
      <c r="G12755" t="s">
        <v>137</v>
      </c>
      <c r="H12755" t="s">
        <v>138</v>
      </c>
      <c r="I12755" t="s">
        <v>139</v>
      </c>
      <c r="J12755" t="s">
        <v>140</v>
      </c>
      <c r="K12755" t="s">
        <v>141</v>
      </c>
      <c r="L12755">
        <v>11</v>
      </c>
      <c r="M12755" t="s">
        <v>40</v>
      </c>
      <c r="N12755">
        <v>11620</v>
      </c>
      <c r="O12755" t="s">
        <v>244</v>
      </c>
      <c r="P12755">
        <v>1162073500</v>
      </c>
      <c r="Q12755" t="s">
        <v>1078</v>
      </c>
      <c r="R12755">
        <v>1162010200</v>
      </c>
      <c r="S12755" t="s">
        <v>246</v>
      </c>
      <c r="T12755">
        <v>1.16201020011533E+18</v>
      </c>
      <c r="U12755">
        <v>1</v>
      </c>
      <c r="V12755" t="s">
        <v>44</v>
      </c>
      <c r="W12755">
        <v>1533</v>
      </c>
      <c r="X12755">
        <v>8</v>
      </c>
      <c r="Y12755" t="s">
        <v>11158</v>
      </c>
      <c r="Z12755">
        <v>116204160767</v>
      </c>
      <c r="AA12755" t="s">
        <v>17292</v>
      </c>
      <c r="AB12755">
        <v>24</v>
      </c>
      <c r="AD12755">
        <v>1.16201020011524E+24</v>
      </c>
      <c r="AE12755" t="s">
        <v>53558</v>
      </c>
      <c r="AF12755" t="s">
        <v>52793</v>
      </c>
      <c r="AG12755">
        <v>151895</v>
      </c>
      <c r="AH12755">
        <v>8812</v>
      </c>
      <c r="AI12755" t="s">
        <v>38</v>
      </c>
      <c r="AJ12755" t="s">
        <v>38</v>
      </c>
      <c r="AK12755" t="s">
        <v>38</v>
      </c>
      <c r="AL12755">
        <v>126.934246412278</v>
      </c>
      <c r="AM12755">
        <v>37.469941911538498</v>
      </c>
      <c r="AN12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692").cafeNm("카페").brchNm("스파르타스터디").indsSclsNm("커피전문점/카페/다방").bldNm("이츠스테이신림").rdnmAdr("서울특별시 관악구 호암로24길 24").point(geometryFactory.createPoint( new Coordinate(126.934246412278,37.4699419115385) )).build());</v>
      </c>
    </row>
    <row r="12756" spans="1:40" hidden="1" x14ac:dyDescent="0.45">
      <c r="A12756">
        <v>16586287</v>
      </c>
      <c r="B12756" t="s">
        <v>11057</v>
      </c>
      <c r="C12756" t="s">
        <v>6749</v>
      </c>
      <c r="D12756" t="s">
        <v>59</v>
      </c>
      <c r="E12756" t="s">
        <v>60</v>
      </c>
      <c r="F12756" t="s">
        <v>136</v>
      </c>
      <c r="G12756" t="s">
        <v>137</v>
      </c>
      <c r="H12756" t="s">
        <v>138</v>
      </c>
      <c r="I12756" t="s">
        <v>139</v>
      </c>
      <c r="J12756" t="s">
        <v>140</v>
      </c>
      <c r="K12756" t="s">
        <v>141</v>
      </c>
      <c r="L12756">
        <v>11</v>
      </c>
      <c r="M12756" t="s">
        <v>40</v>
      </c>
      <c r="N12756">
        <v>11710</v>
      </c>
      <c r="O12756" t="s">
        <v>54</v>
      </c>
      <c r="P12756">
        <v>1171062000</v>
      </c>
      <c r="Q12756" t="s">
        <v>975</v>
      </c>
      <c r="R12756">
        <v>1171010700</v>
      </c>
      <c r="S12756" t="s">
        <v>222</v>
      </c>
      <c r="T12756">
        <v>1.17101070010097E+18</v>
      </c>
      <c r="U12756">
        <v>1</v>
      </c>
      <c r="V12756" t="s">
        <v>44</v>
      </c>
      <c r="W12756">
        <v>97</v>
      </c>
      <c r="X12756">
        <v>5</v>
      </c>
      <c r="Y12756" t="s">
        <v>7613</v>
      </c>
      <c r="Z12756">
        <v>117104169483</v>
      </c>
      <c r="AA12756" t="s">
        <v>3952</v>
      </c>
      <c r="AB12756">
        <v>21</v>
      </c>
      <c r="AD12756">
        <v>1.17101070010097E+24</v>
      </c>
      <c r="AE12756" t="s">
        <v>7614</v>
      </c>
      <c r="AF12756" t="s">
        <v>7615</v>
      </c>
      <c r="AG12756">
        <v>138804</v>
      </c>
      <c r="AH12756">
        <v>5711</v>
      </c>
      <c r="AI12756" t="s">
        <v>38</v>
      </c>
      <c r="AJ12756" t="s">
        <v>38</v>
      </c>
      <c r="AK12756" t="s">
        <v>38</v>
      </c>
      <c r="AL12756">
        <v>127.118982271183</v>
      </c>
      <c r="AM12756">
        <v>37.494963464667997</v>
      </c>
      <c r="AN12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87").cafeNm("메가커피").brchNm("가락시장역점").indsSclsNm("커피전문점/카페/다방").bldNm("센터빌딩").rdnmAdr("서울특별시 송파구 중대로9길 21").point(geometryFactory.createPoint( new Coordinate(127.118982271183,37.494963464668) )).build());</v>
      </c>
    </row>
    <row r="12757" spans="1:40" hidden="1" x14ac:dyDescent="0.45">
      <c r="A12757">
        <v>16586266</v>
      </c>
      <c r="B12757" t="s">
        <v>53559</v>
      </c>
      <c r="C12757" t="s">
        <v>38</v>
      </c>
      <c r="D12757" t="s">
        <v>59</v>
      </c>
      <c r="E12757" t="s">
        <v>60</v>
      </c>
      <c r="F12757" t="s">
        <v>136</v>
      </c>
      <c r="G12757" t="s">
        <v>137</v>
      </c>
      <c r="H12757" t="s">
        <v>138</v>
      </c>
      <c r="I12757" t="s">
        <v>139</v>
      </c>
      <c r="J12757" t="s">
        <v>140</v>
      </c>
      <c r="K12757" t="s">
        <v>141</v>
      </c>
      <c r="L12757">
        <v>11</v>
      </c>
      <c r="M12757" t="s">
        <v>40</v>
      </c>
      <c r="N12757">
        <v>11200</v>
      </c>
      <c r="O12757" t="s">
        <v>47</v>
      </c>
      <c r="P12757">
        <v>1120067000</v>
      </c>
      <c r="Q12757" t="s">
        <v>1289</v>
      </c>
      <c r="R12757">
        <v>1120011500</v>
      </c>
      <c r="S12757" t="s">
        <v>471</v>
      </c>
      <c r="T12757">
        <v>1.12001150010269E+18</v>
      </c>
      <c r="U12757">
        <v>1</v>
      </c>
      <c r="V12757" t="s">
        <v>44</v>
      </c>
      <c r="W12757">
        <v>269</v>
      </c>
      <c r="X12757">
        <v>75</v>
      </c>
      <c r="Y12757" t="s">
        <v>53560</v>
      </c>
      <c r="Z12757">
        <v>112004109344</v>
      </c>
      <c r="AA12757" t="s">
        <v>18897</v>
      </c>
      <c r="AB12757">
        <v>50</v>
      </c>
      <c r="AD12757">
        <v>1.1200115001026901E+24</v>
      </c>
      <c r="AE12757" t="s">
        <v>38</v>
      </c>
      <c r="AF12757" t="s">
        <v>53561</v>
      </c>
      <c r="AG12757">
        <v>133826</v>
      </c>
      <c r="AH12757">
        <v>4786</v>
      </c>
      <c r="AI12757" t="s">
        <v>38</v>
      </c>
      <c r="AJ12757" t="s">
        <v>38</v>
      </c>
      <c r="AK12757" t="s">
        <v>38</v>
      </c>
      <c r="AL12757">
        <v>127.061519227025</v>
      </c>
      <c r="AM12757">
        <v>37.539438525242403</v>
      </c>
      <c r="AN12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66").cafeNm("쿠소이").brchNm("").indsSclsNm("커피전문점/카페/다방").bldNm("").rdnmAdr("서울특별시 성동구 성수이로16길 50").point(geometryFactory.createPoint( new Coordinate(127.061519227025,37.5394385252424) )).build());</v>
      </c>
    </row>
    <row r="12758" spans="1:40" hidden="1" x14ac:dyDescent="0.45">
      <c r="A12758">
        <v>16586278</v>
      </c>
      <c r="B12758" t="s">
        <v>53562</v>
      </c>
      <c r="C12758" t="s">
        <v>38</v>
      </c>
      <c r="D12758" t="s">
        <v>59</v>
      </c>
      <c r="E12758" t="s">
        <v>60</v>
      </c>
      <c r="F12758" t="s">
        <v>136</v>
      </c>
      <c r="G12758" t="s">
        <v>137</v>
      </c>
      <c r="H12758" t="s">
        <v>138</v>
      </c>
      <c r="I12758" t="s">
        <v>139</v>
      </c>
      <c r="J12758" t="s">
        <v>140</v>
      </c>
      <c r="K12758" t="s">
        <v>141</v>
      </c>
      <c r="L12758">
        <v>11</v>
      </c>
      <c r="M12758" t="s">
        <v>40</v>
      </c>
      <c r="N12758">
        <v>11440</v>
      </c>
      <c r="O12758" t="s">
        <v>80</v>
      </c>
      <c r="P12758">
        <v>1144071000</v>
      </c>
      <c r="Q12758" t="s">
        <v>706</v>
      </c>
      <c r="R12758">
        <v>1144012400</v>
      </c>
      <c r="S12758" t="s">
        <v>706</v>
      </c>
      <c r="T12758">
        <v>1.1440124001024101E+18</v>
      </c>
      <c r="U12758">
        <v>1</v>
      </c>
      <c r="V12758" t="s">
        <v>44</v>
      </c>
      <c r="W12758">
        <v>241</v>
      </c>
      <c r="X12758">
        <v>86</v>
      </c>
      <c r="Y12758" t="s">
        <v>37582</v>
      </c>
      <c r="Z12758">
        <v>114404139320</v>
      </c>
      <c r="AA12758" t="s">
        <v>8954</v>
      </c>
      <c r="AB12758">
        <v>27</v>
      </c>
      <c r="AD12758">
        <v>1.1440124001024E+24</v>
      </c>
      <c r="AE12758" t="s">
        <v>38</v>
      </c>
      <c r="AF12758" t="s">
        <v>37583</v>
      </c>
      <c r="AG12758">
        <v>121865</v>
      </c>
      <c r="AH12758">
        <v>3980</v>
      </c>
      <c r="AI12758" t="s">
        <v>38</v>
      </c>
      <c r="AJ12758" t="s">
        <v>46</v>
      </c>
      <c r="AK12758" t="s">
        <v>38</v>
      </c>
      <c r="AL12758">
        <v>126.92396500964</v>
      </c>
      <c r="AM12758">
        <v>37.564836861569198</v>
      </c>
      <c r="AN12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78").cafeNm("루트커피").brchNm("").indsSclsNm("커피전문점/카페/다방").bldNm("").rdnmAdr("서울특별시 마포구 성미산로29안길 27").point(geometryFactory.createPoint( new Coordinate(126.92396500964,37.5648368615692) )).build());</v>
      </c>
    </row>
    <row r="12759" spans="1:40" hidden="1" x14ac:dyDescent="0.45">
      <c r="A12759">
        <v>16586273</v>
      </c>
      <c r="B12759" t="s">
        <v>53563</v>
      </c>
      <c r="C12759" t="s">
        <v>38</v>
      </c>
      <c r="D12759" t="s">
        <v>59</v>
      </c>
      <c r="E12759" t="s">
        <v>60</v>
      </c>
      <c r="F12759" t="s">
        <v>136</v>
      </c>
      <c r="G12759" t="s">
        <v>137</v>
      </c>
      <c r="H12759" t="s">
        <v>138</v>
      </c>
      <c r="I12759" t="s">
        <v>139</v>
      </c>
      <c r="J12759" t="s">
        <v>140</v>
      </c>
      <c r="K12759" t="s">
        <v>141</v>
      </c>
      <c r="L12759">
        <v>11</v>
      </c>
      <c r="M12759" t="s">
        <v>40</v>
      </c>
      <c r="N12759">
        <v>11260</v>
      </c>
      <c r="O12759" t="s">
        <v>84</v>
      </c>
      <c r="P12759">
        <v>1126060000</v>
      </c>
      <c r="Q12759" t="s">
        <v>2015</v>
      </c>
      <c r="R12759">
        <v>1126010300</v>
      </c>
      <c r="S12759" t="s">
        <v>226</v>
      </c>
      <c r="T12759">
        <v>1.12601030010295E+18</v>
      </c>
      <c r="U12759">
        <v>1</v>
      </c>
      <c r="V12759" t="s">
        <v>44</v>
      </c>
      <c r="W12759">
        <v>295</v>
      </c>
      <c r="X12759">
        <v>1</v>
      </c>
      <c r="Y12759" t="s">
        <v>4490</v>
      </c>
      <c r="Z12759">
        <v>112604118085</v>
      </c>
      <c r="AA12759" t="s">
        <v>4491</v>
      </c>
      <c r="AB12759">
        <v>42</v>
      </c>
      <c r="AD12759">
        <v>1.12601030010295E+24</v>
      </c>
      <c r="AE12759" t="s">
        <v>38</v>
      </c>
      <c r="AF12759" t="s">
        <v>4492</v>
      </c>
      <c r="AG12759">
        <v>131877</v>
      </c>
      <c r="AH12759">
        <v>2094</v>
      </c>
      <c r="AI12759" t="s">
        <v>38</v>
      </c>
      <c r="AJ12759" t="s">
        <v>38</v>
      </c>
      <c r="AK12759" t="s">
        <v>38</v>
      </c>
      <c r="AL12759">
        <v>127.082450505781</v>
      </c>
      <c r="AM12759">
        <v>37.598702773366902</v>
      </c>
      <c r="AN12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73").cafeNm("럽덥").brchNm("").indsSclsNm("커피전문점/카페/다방").bldNm("").rdnmAdr("서울특별시 중랑구 동일로126길 42").point(geometryFactory.createPoint( new Coordinate(127.082450505781,37.5987027733669) )).build());</v>
      </c>
    </row>
    <row r="12760" spans="1:40" hidden="1" x14ac:dyDescent="0.45">
      <c r="A12760">
        <v>16586231</v>
      </c>
      <c r="B12760" t="s">
        <v>22523</v>
      </c>
      <c r="C12760" t="s">
        <v>8075</v>
      </c>
      <c r="D12760" t="s">
        <v>59</v>
      </c>
      <c r="E12760" t="s">
        <v>60</v>
      </c>
      <c r="F12760" t="s">
        <v>136</v>
      </c>
      <c r="G12760" t="s">
        <v>137</v>
      </c>
      <c r="H12760" t="s">
        <v>138</v>
      </c>
      <c r="I12760" t="s">
        <v>139</v>
      </c>
      <c r="J12760" t="s">
        <v>140</v>
      </c>
      <c r="K12760" t="s">
        <v>141</v>
      </c>
      <c r="L12760">
        <v>11</v>
      </c>
      <c r="M12760" t="s">
        <v>40</v>
      </c>
      <c r="N12760">
        <v>11530</v>
      </c>
      <c r="O12760" t="s">
        <v>309</v>
      </c>
      <c r="P12760">
        <v>1153054000</v>
      </c>
      <c r="Q12760" t="s">
        <v>635</v>
      </c>
      <c r="R12760">
        <v>1153010200</v>
      </c>
      <c r="S12760" t="s">
        <v>311</v>
      </c>
      <c r="T12760">
        <v>1.1530102001019699E+18</v>
      </c>
      <c r="U12760">
        <v>1</v>
      </c>
      <c r="V12760" t="s">
        <v>44</v>
      </c>
      <c r="W12760">
        <v>197</v>
      </c>
      <c r="X12760">
        <v>28</v>
      </c>
      <c r="Y12760" t="s">
        <v>5288</v>
      </c>
      <c r="Z12760">
        <v>115304148335</v>
      </c>
      <c r="AA12760" t="s">
        <v>2129</v>
      </c>
      <c r="AB12760">
        <v>41</v>
      </c>
      <c r="AD12760">
        <v>1.15301020010197E+24</v>
      </c>
      <c r="AE12760" t="s">
        <v>5289</v>
      </c>
      <c r="AF12760" t="s">
        <v>5290</v>
      </c>
      <c r="AG12760">
        <v>152719</v>
      </c>
      <c r="AH12760">
        <v>8375</v>
      </c>
      <c r="AI12760" t="s">
        <v>38</v>
      </c>
      <c r="AJ12760" t="s">
        <v>2644</v>
      </c>
      <c r="AK12760" t="s">
        <v>38</v>
      </c>
      <c r="AL12760">
        <v>126.89273629885</v>
      </c>
      <c r="AM12760">
        <v>37.485157357566401</v>
      </c>
      <c r="AN12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31").cafeNm("오늘도카페일리터").brchNm("구로점").indsSclsNm("커피전문점/카페/다방").bldNm("이앤씨벤처드림타워6차").rdnmAdr("서울특별시 구로구 디지털로31길 41").point(geometryFactory.createPoint( new Coordinate(126.89273629885,37.4851573575664) )).build());</v>
      </c>
    </row>
    <row r="12761" spans="1:40" hidden="1" x14ac:dyDescent="0.45">
      <c r="A12761">
        <v>16586248</v>
      </c>
      <c r="B12761" t="s">
        <v>11057</v>
      </c>
      <c r="C12761" t="s">
        <v>43605</v>
      </c>
      <c r="D12761" t="s">
        <v>59</v>
      </c>
      <c r="E12761" t="s">
        <v>60</v>
      </c>
      <c r="F12761" t="s">
        <v>136</v>
      </c>
      <c r="G12761" t="s">
        <v>137</v>
      </c>
      <c r="H12761" t="s">
        <v>138</v>
      </c>
      <c r="I12761" t="s">
        <v>139</v>
      </c>
      <c r="J12761" t="s">
        <v>140</v>
      </c>
      <c r="K12761" t="s">
        <v>141</v>
      </c>
      <c r="L12761">
        <v>11</v>
      </c>
      <c r="M12761" t="s">
        <v>40</v>
      </c>
      <c r="N12761">
        <v>11590</v>
      </c>
      <c r="O12761" t="s">
        <v>64</v>
      </c>
      <c r="P12761">
        <v>1159054000</v>
      </c>
      <c r="Q12761" t="s">
        <v>632</v>
      </c>
      <c r="R12761">
        <v>1159010200</v>
      </c>
      <c r="S12761" t="s">
        <v>444</v>
      </c>
      <c r="T12761">
        <v>1.1590102001053599E+18</v>
      </c>
      <c r="U12761">
        <v>1</v>
      </c>
      <c r="V12761" t="s">
        <v>44</v>
      </c>
      <c r="W12761">
        <v>536</v>
      </c>
      <c r="Y12761" t="s">
        <v>17566</v>
      </c>
      <c r="Z12761">
        <v>115903119005</v>
      </c>
      <c r="AA12761" t="s">
        <v>563</v>
      </c>
      <c r="AB12761">
        <v>207</v>
      </c>
      <c r="AD12761">
        <v>1.15901020010025E+24</v>
      </c>
      <c r="AE12761" t="s">
        <v>17567</v>
      </c>
      <c r="AF12761" t="s">
        <v>17568</v>
      </c>
      <c r="AG12761">
        <v>156032</v>
      </c>
      <c r="AH12761">
        <v>6921</v>
      </c>
      <c r="AI12761" t="s">
        <v>38</v>
      </c>
      <c r="AJ12761" t="s">
        <v>38</v>
      </c>
      <c r="AK12761" t="s">
        <v>38</v>
      </c>
      <c r="AL12761">
        <v>126.941963667651</v>
      </c>
      <c r="AM12761">
        <v>37.505503643943001</v>
      </c>
      <c r="AN12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48").cafeNm("메가커피").brchNm("상도해링턴플레이스점").indsSclsNm("커피전문점/카페/다방").bldNm("상도효성해링턴플레이스").rdnmAdr("서울특별시 동작구 상도로 207").point(geometryFactory.createPoint( new Coordinate(126.941963667651,37.505503643943) )).build());</v>
      </c>
    </row>
    <row r="12762" spans="1:40" hidden="1" x14ac:dyDescent="0.45">
      <c r="A12762">
        <v>16584751</v>
      </c>
      <c r="B12762" t="s">
        <v>36252</v>
      </c>
      <c r="C12762" t="s">
        <v>25007</v>
      </c>
      <c r="D12762" t="s">
        <v>59</v>
      </c>
      <c r="E12762" t="s">
        <v>60</v>
      </c>
      <c r="F12762" t="s">
        <v>136</v>
      </c>
      <c r="G12762" t="s">
        <v>137</v>
      </c>
      <c r="H12762" t="s">
        <v>138</v>
      </c>
      <c r="I12762" t="s">
        <v>139</v>
      </c>
      <c r="J12762" t="s">
        <v>140</v>
      </c>
      <c r="K12762" t="s">
        <v>141</v>
      </c>
      <c r="L12762">
        <v>11</v>
      </c>
      <c r="M12762" t="s">
        <v>40</v>
      </c>
      <c r="N12762">
        <v>11440</v>
      </c>
      <c r="O12762" t="s">
        <v>80</v>
      </c>
      <c r="P12762">
        <v>1144065500</v>
      </c>
      <c r="Q12762" t="s">
        <v>907</v>
      </c>
      <c r="R12762">
        <v>1144011500</v>
      </c>
      <c r="S12762" t="s">
        <v>1489</v>
      </c>
      <c r="T12762">
        <v>1.14401150010317E+18</v>
      </c>
      <c r="U12762">
        <v>1</v>
      </c>
      <c r="V12762" t="s">
        <v>44</v>
      </c>
      <c r="W12762">
        <v>317</v>
      </c>
      <c r="X12762">
        <v>4</v>
      </c>
      <c r="Y12762" t="s">
        <v>53564</v>
      </c>
      <c r="Z12762">
        <v>114403113005</v>
      </c>
      <c r="AA12762" t="s">
        <v>185</v>
      </c>
      <c r="AB12762">
        <v>65</v>
      </c>
      <c r="AC12762">
        <v>1</v>
      </c>
      <c r="AD12762">
        <v>1.1440115001031699E+24</v>
      </c>
      <c r="AE12762" t="s">
        <v>53565</v>
      </c>
      <c r="AF12762" t="s">
        <v>53566</v>
      </c>
      <c r="AG12762">
        <v>121829</v>
      </c>
      <c r="AH12762">
        <v>4049</v>
      </c>
      <c r="AI12762" t="s">
        <v>38</v>
      </c>
      <c r="AJ12762" t="s">
        <v>38</v>
      </c>
      <c r="AK12762" t="s">
        <v>38</v>
      </c>
      <c r="AL12762">
        <v>126.920902415867</v>
      </c>
      <c r="AM12762">
        <v>37.548013546746098</v>
      </c>
      <c r="AN12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751").cafeNm("마스터키").brchNm("홍대상수점").indsSclsNm("커피전문점/카페/다방").bldNm("상수동오피스텔").rdnmAdr("서울특별시 마포구 독막로 65-1").point(geometryFactory.createPoint( new Coordinate(126.920902415867,37.5480135467461) )).build());</v>
      </c>
    </row>
    <row r="12763" spans="1:40" hidden="1" x14ac:dyDescent="0.45">
      <c r="A12763">
        <v>16584745</v>
      </c>
      <c r="B12763" t="s">
        <v>53567</v>
      </c>
      <c r="C12763" t="s">
        <v>38</v>
      </c>
      <c r="D12763" t="s">
        <v>59</v>
      </c>
      <c r="E12763" t="s">
        <v>60</v>
      </c>
      <c r="F12763" t="s">
        <v>136</v>
      </c>
      <c r="G12763" t="s">
        <v>137</v>
      </c>
      <c r="H12763" t="s">
        <v>138</v>
      </c>
      <c r="I12763" t="s">
        <v>139</v>
      </c>
      <c r="J12763" t="s">
        <v>140</v>
      </c>
      <c r="K12763" t="s">
        <v>141</v>
      </c>
      <c r="L12763">
        <v>11</v>
      </c>
      <c r="M12763" t="s">
        <v>40</v>
      </c>
      <c r="N12763">
        <v>11680</v>
      </c>
      <c r="O12763" t="s">
        <v>73</v>
      </c>
      <c r="P12763">
        <v>1168054500</v>
      </c>
      <c r="Q12763" t="s">
        <v>74</v>
      </c>
      <c r="R12763">
        <v>1168010700</v>
      </c>
      <c r="S12763" t="s">
        <v>75</v>
      </c>
      <c r="T12763">
        <v>1.1680107001064499E+18</v>
      </c>
      <c r="U12763">
        <v>1</v>
      </c>
      <c r="V12763" t="s">
        <v>44</v>
      </c>
      <c r="W12763">
        <v>645</v>
      </c>
      <c r="X12763">
        <v>18</v>
      </c>
      <c r="Y12763" t="s">
        <v>40208</v>
      </c>
      <c r="Z12763">
        <v>116804166597</v>
      </c>
      <c r="AA12763" t="s">
        <v>4449</v>
      </c>
      <c r="AB12763">
        <v>24</v>
      </c>
      <c r="AD12763">
        <v>1.16801070010645E+24</v>
      </c>
      <c r="AE12763" t="s">
        <v>38</v>
      </c>
      <c r="AF12763" t="s">
        <v>40209</v>
      </c>
      <c r="AG12763">
        <v>135896</v>
      </c>
      <c r="AH12763">
        <v>6020</v>
      </c>
      <c r="AI12763" t="s">
        <v>38</v>
      </c>
      <c r="AJ12763" t="s">
        <v>38</v>
      </c>
      <c r="AK12763" t="s">
        <v>38</v>
      </c>
      <c r="AL12763">
        <v>127.035531889436</v>
      </c>
      <c r="AM12763">
        <v>37.525911606576102</v>
      </c>
      <c r="AN12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745").cafeNm("킨포크도산").brchNm("").indsSclsNm("커피전문점/카페/다방").bldNm("").rdnmAdr("서울특별시 강남구 언주로168길 24").point(geometryFactory.createPoint( new Coordinate(127.035531889436,37.5259116065761) )).build());</v>
      </c>
    </row>
    <row r="12764" spans="1:40" hidden="1" x14ac:dyDescent="0.45">
      <c r="A12764">
        <v>16583321</v>
      </c>
      <c r="B12764" t="s">
        <v>53568</v>
      </c>
      <c r="C12764" t="s">
        <v>38</v>
      </c>
      <c r="D12764" t="s">
        <v>59</v>
      </c>
      <c r="E12764" t="s">
        <v>60</v>
      </c>
      <c r="F12764" t="s">
        <v>136</v>
      </c>
      <c r="G12764" t="s">
        <v>137</v>
      </c>
      <c r="H12764" t="s">
        <v>138</v>
      </c>
      <c r="I12764" t="s">
        <v>139</v>
      </c>
      <c r="J12764" t="s">
        <v>140</v>
      </c>
      <c r="K12764" t="s">
        <v>141</v>
      </c>
      <c r="L12764">
        <v>11</v>
      </c>
      <c r="M12764" t="s">
        <v>40</v>
      </c>
      <c r="N12764">
        <v>11680</v>
      </c>
      <c r="O12764" t="s">
        <v>73</v>
      </c>
      <c r="P12764">
        <v>1168064000</v>
      </c>
      <c r="Q12764" t="s">
        <v>200</v>
      </c>
      <c r="R12764">
        <v>1168010100</v>
      </c>
      <c r="S12764" t="s">
        <v>201</v>
      </c>
      <c r="T12764">
        <v>1.1680101001061801E+18</v>
      </c>
      <c r="U12764">
        <v>1</v>
      </c>
      <c r="V12764" t="s">
        <v>44</v>
      </c>
      <c r="W12764">
        <v>618</v>
      </c>
      <c r="X12764">
        <v>3</v>
      </c>
      <c r="Y12764" t="s">
        <v>29890</v>
      </c>
      <c r="Z12764">
        <v>116804166003</v>
      </c>
      <c r="AA12764" t="s">
        <v>15877</v>
      </c>
      <c r="AB12764">
        <v>40</v>
      </c>
      <c r="AD12764">
        <v>1.16801010010618E+24</v>
      </c>
      <c r="AE12764" t="s">
        <v>38</v>
      </c>
      <c r="AF12764" t="s">
        <v>29891</v>
      </c>
      <c r="AG12764">
        <v>135907</v>
      </c>
      <c r="AH12764">
        <v>6128</v>
      </c>
      <c r="AI12764" t="s">
        <v>38</v>
      </c>
      <c r="AJ12764" t="s">
        <v>38</v>
      </c>
      <c r="AK12764" t="s">
        <v>38</v>
      </c>
      <c r="AL12764">
        <v>127.028345134806</v>
      </c>
      <c r="AM12764">
        <v>37.503434504933502</v>
      </c>
      <c r="AN12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321").cafeNm("포인트나인").brchNm("").indsSclsNm("커피전문점/카페/다방").bldNm("").rdnmAdr("서울특별시 강남구 강남대로102길 40").point(geometryFactory.createPoint( new Coordinate(127.028345134806,37.5034345049335) )).build());</v>
      </c>
    </row>
    <row r="12765" spans="1:40" hidden="1" x14ac:dyDescent="0.45">
      <c r="A12765">
        <v>16580844</v>
      </c>
      <c r="B12765" t="s">
        <v>21247</v>
      </c>
      <c r="C12765" t="s">
        <v>12634</v>
      </c>
      <c r="D12765" t="s">
        <v>59</v>
      </c>
      <c r="E12765" t="s">
        <v>60</v>
      </c>
      <c r="F12765" t="s">
        <v>136</v>
      </c>
      <c r="G12765" t="s">
        <v>137</v>
      </c>
      <c r="H12765" t="s">
        <v>138</v>
      </c>
      <c r="I12765" t="s">
        <v>139</v>
      </c>
      <c r="J12765" t="s">
        <v>140</v>
      </c>
      <c r="K12765" t="s">
        <v>141</v>
      </c>
      <c r="L12765">
        <v>11</v>
      </c>
      <c r="M12765" t="s">
        <v>40</v>
      </c>
      <c r="N12765">
        <v>11620</v>
      </c>
      <c r="O12765" t="s">
        <v>244</v>
      </c>
      <c r="P12765">
        <v>1162058500</v>
      </c>
      <c r="Q12765" t="s">
        <v>394</v>
      </c>
      <c r="R12765">
        <v>1162010100</v>
      </c>
      <c r="S12765" t="s">
        <v>267</v>
      </c>
      <c r="T12765">
        <v>1.1620101001161201E+18</v>
      </c>
      <c r="U12765">
        <v>1</v>
      </c>
      <c r="V12765" t="s">
        <v>44</v>
      </c>
      <c r="W12765">
        <v>1612</v>
      </c>
      <c r="X12765">
        <v>10</v>
      </c>
      <c r="Y12765" t="s">
        <v>53571</v>
      </c>
      <c r="Z12765">
        <v>116203005083</v>
      </c>
      <c r="AA12765" t="s">
        <v>1661</v>
      </c>
      <c r="AB12765">
        <v>524</v>
      </c>
      <c r="AD12765">
        <v>1.16201010011612E+24</v>
      </c>
      <c r="AE12765" t="s">
        <v>38</v>
      </c>
      <c r="AF12765" t="s">
        <v>53572</v>
      </c>
      <c r="AG12765">
        <v>151848</v>
      </c>
      <c r="AH12765">
        <v>8789</v>
      </c>
      <c r="AI12765" t="s">
        <v>38</v>
      </c>
      <c r="AJ12765" t="s">
        <v>38</v>
      </c>
      <c r="AK12765" t="s">
        <v>38</v>
      </c>
      <c r="AL12765">
        <v>126.95593746727501</v>
      </c>
      <c r="AM12765">
        <v>37.479110057897799</v>
      </c>
      <c r="AN12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844").cafeNm("디저트39").brchNm("서울대입구역점").indsSclsNm("커피전문점/카페/다방").bldNm("").rdnmAdr("서울특별시 관악구 봉천로 524").point(geometryFactory.createPoint( new Coordinate(126.955937467275,37.4791100578978) )).build());</v>
      </c>
    </row>
    <row r="12766" spans="1:40" hidden="1" x14ac:dyDescent="0.45">
      <c r="A12766">
        <v>16580826</v>
      </c>
      <c r="B12766" t="s">
        <v>53573</v>
      </c>
      <c r="C12766" t="s">
        <v>3611</v>
      </c>
      <c r="D12766" t="s">
        <v>59</v>
      </c>
      <c r="E12766" t="s">
        <v>60</v>
      </c>
      <c r="F12766" t="s">
        <v>136</v>
      </c>
      <c r="G12766" t="s">
        <v>137</v>
      </c>
      <c r="H12766" t="s">
        <v>138</v>
      </c>
      <c r="I12766" t="s">
        <v>139</v>
      </c>
      <c r="J12766" t="s">
        <v>140</v>
      </c>
      <c r="K12766" t="s">
        <v>141</v>
      </c>
      <c r="L12766">
        <v>11</v>
      </c>
      <c r="M12766" t="s">
        <v>40</v>
      </c>
      <c r="N12766">
        <v>11650</v>
      </c>
      <c r="O12766" t="s">
        <v>61</v>
      </c>
      <c r="P12766">
        <v>1165051000</v>
      </c>
      <c r="Q12766" t="s">
        <v>457</v>
      </c>
      <c r="R12766">
        <v>1165010800</v>
      </c>
      <c r="S12766" t="s">
        <v>71</v>
      </c>
      <c r="T12766">
        <v>1.1650108001166999E+18</v>
      </c>
      <c r="U12766">
        <v>1</v>
      </c>
      <c r="V12766" t="s">
        <v>44</v>
      </c>
      <c r="W12766">
        <v>1670</v>
      </c>
      <c r="X12766">
        <v>15</v>
      </c>
      <c r="Y12766" t="s">
        <v>7359</v>
      </c>
      <c r="Z12766">
        <v>116504163420</v>
      </c>
      <c r="AA12766" t="s">
        <v>3066</v>
      </c>
      <c r="AB12766">
        <v>18</v>
      </c>
      <c r="AD12766">
        <v>1.1650108001167E+24</v>
      </c>
      <c r="AE12766" t="s">
        <v>18219</v>
      </c>
      <c r="AF12766" t="s">
        <v>7360</v>
      </c>
      <c r="AG12766">
        <v>137881</v>
      </c>
      <c r="AH12766">
        <v>6633</v>
      </c>
      <c r="AI12766" t="s">
        <v>38</v>
      </c>
      <c r="AJ12766" t="s">
        <v>276</v>
      </c>
      <c r="AK12766" t="s">
        <v>38</v>
      </c>
      <c r="AL12766">
        <v>127.017004093189</v>
      </c>
      <c r="AM12766">
        <v>37.493717412561502</v>
      </c>
      <c r="AN12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826").cafeNm("카페설리번").brchNm("교대점").indsSclsNm("커피전문점/카페/다방").bldNm("영남빌딩").rdnmAdr("서울특별시 서초구 서초대로56길 18").point(geometryFactory.createPoint( new Coordinate(127.017004093189,37.4937174125615) )).build());</v>
      </c>
    </row>
    <row r="12767" spans="1:40" hidden="1" x14ac:dyDescent="0.45">
      <c r="A12767">
        <v>16579396</v>
      </c>
      <c r="B12767" t="s">
        <v>53431</v>
      </c>
      <c r="C12767" t="s">
        <v>40296</v>
      </c>
      <c r="D12767" t="s">
        <v>59</v>
      </c>
      <c r="E12767" t="s">
        <v>60</v>
      </c>
      <c r="F12767" t="s">
        <v>136</v>
      </c>
      <c r="G12767" t="s">
        <v>137</v>
      </c>
      <c r="H12767" t="s">
        <v>138</v>
      </c>
      <c r="I12767" t="s">
        <v>139</v>
      </c>
      <c r="J12767" t="s">
        <v>140</v>
      </c>
      <c r="K12767" t="s">
        <v>141</v>
      </c>
      <c r="L12767">
        <v>11</v>
      </c>
      <c r="M12767" t="s">
        <v>40</v>
      </c>
      <c r="N12767">
        <v>11680</v>
      </c>
      <c r="O12767" t="s">
        <v>73</v>
      </c>
      <c r="P12767">
        <v>1168063000</v>
      </c>
      <c r="Q12767" t="s">
        <v>503</v>
      </c>
      <c r="R12767">
        <v>1168010600</v>
      </c>
      <c r="S12767" t="s">
        <v>450</v>
      </c>
      <c r="T12767">
        <v>1.1680106001089201E+18</v>
      </c>
      <c r="U12767">
        <v>1</v>
      </c>
      <c r="V12767" t="s">
        <v>44</v>
      </c>
      <c r="W12767">
        <v>892</v>
      </c>
      <c r="Y12767" t="s">
        <v>3492</v>
      </c>
      <c r="Z12767">
        <v>116803122010</v>
      </c>
      <c r="AA12767" t="s">
        <v>191</v>
      </c>
      <c r="AB12767">
        <v>440</v>
      </c>
      <c r="AD12767">
        <v>1.16801060010892E+24</v>
      </c>
      <c r="AE12767" t="s">
        <v>3493</v>
      </c>
      <c r="AF12767" t="s">
        <v>3494</v>
      </c>
      <c r="AG12767">
        <v>135777</v>
      </c>
      <c r="AH12767">
        <v>6194</v>
      </c>
      <c r="AI12767" t="s">
        <v>38</v>
      </c>
      <c r="AJ12767" t="s">
        <v>1351</v>
      </c>
      <c r="AK12767" t="s">
        <v>38</v>
      </c>
      <c r="AL12767">
        <v>127.05611554045601</v>
      </c>
      <c r="AM12767">
        <v>37.505804183147703</v>
      </c>
      <c r="AN12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396").cafeNm("테라로사").brchNm("포스코센터점").indsSclsNm("커피전문점/카페/다방").bldNm("포스코센터").rdnmAdr("서울특별시 강남구 테헤란로 440").point(geometryFactory.createPoint( new Coordinate(127.056115540456,37.5058041831477) )).build());</v>
      </c>
    </row>
    <row r="12768" spans="1:40" hidden="1" x14ac:dyDescent="0.45">
      <c r="A12768">
        <v>26316337</v>
      </c>
      <c r="B12768" t="s">
        <v>53574</v>
      </c>
      <c r="C12768" t="s">
        <v>38</v>
      </c>
      <c r="D12768" t="s">
        <v>59</v>
      </c>
      <c r="E12768" t="s">
        <v>60</v>
      </c>
      <c r="F12768" t="s">
        <v>136</v>
      </c>
      <c r="G12768" t="s">
        <v>137</v>
      </c>
      <c r="H12768" t="s">
        <v>138</v>
      </c>
      <c r="I12768" t="s">
        <v>139</v>
      </c>
      <c r="J12768" t="s">
        <v>140</v>
      </c>
      <c r="K12768" t="s">
        <v>141</v>
      </c>
      <c r="L12768">
        <v>11</v>
      </c>
      <c r="M12768" t="s">
        <v>40</v>
      </c>
      <c r="N12768">
        <v>11530</v>
      </c>
      <c r="O12768" t="s">
        <v>309</v>
      </c>
      <c r="P12768">
        <v>1153056000</v>
      </c>
      <c r="Q12768" t="s">
        <v>1365</v>
      </c>
      <c r="R12768">
        <v>1153010200</v>
      </c>
      <c r="S12768" t="s">
        <v>311</v>
      </c>
      <c r="T12768">
        <v>1.1530102001010801E+18</v>
      </c>
      <c r="U12768">
        <v>1</v>
      </c>
      <c r="V12768" t="s">
        <v>44</v>
      </c>
      <c r="W12768">
        <v>108</v>
      </c>
      <c r="Y12768" t="s">
        <v>8047</v>
      </c>
      <c r="Z12768">
        <v>115303116004</v>
      </c>
      <c r="AA12768" t="s">
        <v>2101</v>
      </c>
      <c r="AB12768">
        <v>41</v>
      </c>
      <c r="AD12768">
        <v>1.15301020010108E+24</v>
      </c>
      <c r="AE12768" t="s">
        <v>8048</v>
      </c>
      <c r="AF12768" t="s">
        <v>8049</v>
      </c>
      <c r="AG12768">
        <v>152050</v>
      </c>
      <c r="AH12768">
        <v>8298</v>
      </c>
      <c r="AI12768" t="s">
        <v>38</v>
      </c>
      <c r="AJ12768" t="s">
        <v>46</v>
      </c>
      <c r="AK12768" t="s">
        <v>38</v>
      </c>
      <c r="AL12768">
        <v>126.88995630359101</v>
      </c>
      <c r="AM12768">
        <v>37.500331910348997</v>
      </c>
      <c r="AN12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16337").cafeNm("예그리나카페").brchNm("").indsSclsNm("커피전문점/카페/다방").bldNm("현대파크빌").rdnmAdr("서울특별시 구로구 공원로 41").point(geometryFactory.createPoint( new Coordinate(126.889956303591,37.500331910349) )).build());</v>
      </c>
    </row>
    <row r="12769" spans="1:40" hidden="1" x14ac:dyDescent="0.45">
      <c r="A12769">
        <v>17178843</v>
      </c>
      <c r="B12769" t="s">
        <v>38747</v>
      </c>
      <c r="C12769" t="s">
        <v>38</v>
      </c>
      <c r="D12769" t="s">
        <v>59</v>
      </c>
      <c r="E12769" t="s">
        <v>60</v>
      </c>
      <c r="F12769" t="s">
        <v>136</v>
      </c>
      <c r="G12769" t="s">
        <v>137</v>
      </c>
      <c r="H12769" t="s">
        <v>138</v>
      </c>
      <c r="I12769" t="s">
        <v>139</v>
      </c>
      <c r="J12769" t="s">
        <v>140</v>
      </c>
      <c r="K12769" t="s">
        <v>141</v>
      </c>
      <c r="L12769">
        <v>11</v>
      </c>
      <c r="M12769" t="s">
        <v>40</v>
      </c>
      <c r="N12769">
        <v>11500</v>
      </c>
      <c r="O12769" t="s">
        <v>259</v>
      </c>
      <c r="P12769">
        <v>1150061100</v>
      </c>
      <c r="Q12769" t="s">
        <v>260</v>
      </c>
      <c r="R12769">
        <v>1150010600</v>
      </c>
      <c r="S12769" t="s">
        <v>1405</v>
      </c>
      <c r="T12769">
        <v>1.1500106001075E+18</v>
      </c>
      <c r="U12769">
        <v>1</v>
      </c>
      <c r="V12769" t="s">
        <v>44</v>
      </c>
      <c r="W12769">
        <v>750</v>
      </c>
      <c r="X12769">
        <v>8</v>
      </c>
      <c r="Y12769" t="s">
        <v>29500</v>
      </c>
      <c r="Z12769">
        <v>115003115007</v>
      </c>
      <c r="AA12769" t="s">
        <v>1407</v>
      </c>
      <c r="AB12769">
        <v>68</v>
      </c>
      <c r="AC12769">
        <v>23</v>
      </c>
      <c r="AD12769">
        <v>1.1500106001075E+24</v>
      </c>
      <c r="AE12769" t="s">
        <v>29501</v>
      </c>
      <c r="AF12769" t="s">
        <v>29502</v>
      </c>
      <c r="AG12769">
        <v>157937</v>
      </c>
      <c r="AH12769">
        <v>7635</v>
      </c>
      <c r="AI12769" t="s">
        <v>38</v>
      </c>
      <c r="AJ12769" t="s">
        <v>38</v>
      </c>
      <c r="AK12769" t="s">
        <v>38</v>
      </c>
      <c r="AL12769">
        <v>126.826598175396</v>
      </c>
      <c r="AM12769">
        <v>37.5524931805965</v>
      </c>
      <c r="AN12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843").cafeNm("브루클린커피").brchNm("").indsSclsNm("커피전문점/카페/다방").bldNm("유광타워").rdnmAdr("서울특별시 강서구 수명로 68-23").point(geometryFactory.createPoint( new Coordinate(126.826598175396,37.5524931805965) )).build());</v>
      </c>
    </row>
    <row r="12770" spans="1:40" hidden="1" x14ac:dyDescent="0.45">
      <c r="A12770">
        <v>17178763</v>
      </c>
      <c r="B12770" t="s">
        <v>53577</v>
      </c>
      <c r="C12770" t="s">
        <v>38</v>
      </c>
      <c r="D12770" t="s">
        <v>59</v>
      </c>
      <c r="E12770" t="s">
        <v>60</v>
      </c>
      <c r="F12770" t="s">
        <v>136</v>
      </c>
      <c r="G12770" t="s">
        <v>137</v>
      </c>
      <c r="H12770" t="s">
        <v>138</v>
      </c>
      <c r="I12770" t="s">
        <v>139</v>
      </c>
      <c r="J12770" t="s">
        <v>140</v>
      </c>
      <c r="K12770" t="s">
        <v>141</v>
      </c>
      <c r="L12770">
        <v>11</v>
      </c>
      <c r="M12770" t="s">
        <v>40</v>
      </c>
      <c r="N12770">
        <v>11500</v>
      </c>
      <c r="O12770" t="s">
        <v>259</v>
      </c>
      <c r="P12770">
        <v>1150060300</v>
      </c>
      <c r="Q12770" t="s">
        <v>1245</v>
      </c>
      <c r="R12770">
        <v>1150010500</v>
      </c>
      <c r="S12770" t="s">
        <v>261</v>
      </c>
      <c r="T12770">
        <v>1.1500105001079601E+18</v>
      </c>
      <c r="U12770">
        <v>1</v>
      </c>
      <c r="V12770" t="s">
        <v>44</v>
      </c>
      <c r="W12770">
        <v>796</v>
      </c>
      <c r="X12770">
        <v>6</v>
      </c>
      <c r="Y12770" t="s">
        <v>25330</v>
      </c>
      <c r="Z12770">
        <v>115003155054</v>
      </c>
      <c r="AA12770" t="s">
        <v>4821</v>
      </c>
      <c r="AB12770">
        <v>65</v>
      </c>
      <c r="AD12770">
        <v>1.15001050010796E+24</v>
      </c>
      <c r="AE12770" t="s">
        <v>25331</v>
      </c>
      <c r="AF12770" t="s">
        <v>25332</v>
      </c>
      <c r="AG12770">
        <v>157805</v>
      </c>
      <c r="AH12770">
        <v>7803</v>
      </c>
      <c r="AI12770" t="s">
        <v>38</v>
      </c>
      <c r="AJ12770" t="s">
        <v>46</v>
      </c>
      <c r="AK12770" t="s">
        <v>38</v>
      </c>
      <c r="AL12770">
        <v>126.83470254250599</v>
      </c>
      <c r="AM12770">
        <v>37.560412423755999</v>
      </c>
      <c r="AN12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763").cafeNm("부엔디아").brchNm("").indsSclsNm("커피전문점/카페/다방").bldNm("지투프라자").rdnmAdr("서울특별시 강서구 마곡중앙6로 65").point(geometryFactory.createPoint( new Coordinate(126.834702542506,37.560412423756) )).build());</v>
      </c>
    </row>
    <row r="12771" spans="1:40" hidden="1" x14ac:dyDescent="0.45">
      <c r="A12771">
        <v>17178787</v>
      </c>
      <c r="B12771" t="s">
        <v>53578</v>
      </c>
      <c r="C12771" t="s">
        <v>38</v>
      </c>
      <c r="D12771" t="s">
        <v>59</v>
      </c>
      <c r="E12771" t="s">
        <v>60</v>
      </c>
      <c r="F12771" t="s">
        <v>136</v>
      </c>
      <c r="G12771" t="s">
        <v>137</v>
      </c>
      <c r="H12771" t="s">
        <v>138</v>
      </c>
      <c r="I12771" t="s">
        <v>139</v>
      </c>
      <c r="J12771" t="s">
        <v>140</v>
      </c>
      <c r="K12771" t="s">
        <v>141</v>
      </c>
      <c r="L12771">
        <v>11</v>
      </c>
      <c r="M12771" t="s">
        <v>40</v>
      </c>
      <c r="N12771">
        <v>11140</v>
      </c>
      <c r="O12771" t="s">
        <v>131</v>
      </c>
      <c r="P12771">
        <v>1114066500</v>
      </c>
      <c r="Q12771" t="s">
        <v>1652</v>
      </c>
      <c r="R12771">
        <v>1114016200</v>
      </c>
      <c r="S12771" t="s">
        <v>133</v>
      </c>
      <c r="T12771">
        <v>1.11401620010062E+18</v>
      </c>
      <c r="U12771">
        <v>1</v>
      </c>
      <c r="V12771" t="s">
        <v>44</v>
      </c>
      <c r="W12771">
        <v>62</v>
      </c>
      <c r="X12771">
        <v>51</v>
      </c>
      <c r="Y12771" t="s">
        <v>53579</v>
      </c>
      <c r="Z12771">
        <v>111404103056</v>
      </c>
      <c r="AA12771" t="s">
        <v>11858</v>
      </c>
      <c r="AB12771">
        <v>22</v>
      </c>
      <c r="AD12771">
        <v>1.11401620010062E+24</v>
      </c>
      <c r="AE12771" t="s">
        <v>38</v>
      </c>
      <c r="AF12771" t="s">
        <v>53580</v>
      </c>
      <c r="AG12771">
        <v>100816</v>
      </c>
      <c r="AH12771">
        <v>4584</v>
      </c>
      <c r="AI12771" t="s">
        <v>38</v>
      </c>
      <c r="AJ12771" t="s">
        <v>38</v>
      </c>
      <c r="AK12771" t="s">
        <v>38</v>
      </c>
      <c r="AL12771">
        <v>127.019774453027</v>
      </c>
      <c r="AM12771">
        <v>37.561175031965199</v>
      </c>
      <c r="AN12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8787").cafeNm("지니커피").brchNm("").indsSclsNm("커피전문점/카페/다방").bldNm("").rdnmAdr("서울특별시 중구 다산로36가길 22").point(geometryFactory.createPoint( new Coordinate(127.019774453027,37.5611750319652) )).build());</v>
      </c>
    </row>
    <row r="12772" spans="1:40" hidden="1" x14ac:dyDescent="0.45">
      <c r="A12772">
        <v>20084943</v>
      </c>
      <c r="B12772" t="s">
        <v>53581</v>
      </c>
      <c r="C12772" t="s">
        <v>38</v>
      </c>
      <c r="D12772" t="s">
        <v>59</v>
      </c>
      <c r="E12772" t="s">
        <v>60</v>
      </c>
      <c r="F12772" t="s">
        <v>136</v>
      </c>
      <c r="G12772" t="s">
        <v>137</v>
      </c>
      <c r="H12772" t="s">
        <v>138</v>
      </c>
      <c r="I12772" t="s">
        <v>139</v>
      </c>
      <c r="J12772" t="s">
        <v>140</v>
      </c>
      <c r="K12772" t="s">
        <v>141</v>
      </c>
      <c r="L12772">
        <v>11</v>
      </c>
      <c r="M12772" t="s">
        <v>40</v>
      </c>
      <c r="N12772">
        <v>11470</v>
      </c>
      <c r="O12772" t="s">
        <v>114</v>
      </c>
      <c r="P12772">
        <v>1147065000</v>
      </c>
      <c r="Q12772" t="s">
        <v>947</v>
      </c>
      <c r="R12772">
        <v>1147010100</v>
      </c>
      <c r="S12772" t="s">
        <v>171</v>
      </c>
      <c r="T12772">
        <v>1.14701010010953E+18</v>
      </c>
      <c r="U12772">
        <v>1</v>
      </c>
      <c r="V12772" t="s">
        <v>44</v>
      </c>
      <c r="W12772">
        <v>953</v>
      </c>
      <c r="X12772">
        <v>5</v>
      </c>
      <c r="Y12772" t="s">
        <v>15105</v>
      </c>
      <c r="Z12772">
        <v>114703114014</v>
      </c>
      <c r="AA12772" t="s">
        <v>547</v>
      </c>
      <c r="AB12772">
        <v>190</v>
      </c>
      <c r="AD12772">
        <v>1.14701010010953E+24</v>
      </c>
      <c r="AE12772" t="s">
        <v>15106</v>
      </c>
      <c r="AF12772" t="s">
        <v>15107</v>
      </c>
      <c r="AG12772">
        <v>158070</v>
      </c>
      <c r="AH12772">
        <v>8020</v>
      </c>
      <c r="AI12772" t="s">
        <v>38</v>
      </c>
      <c r="AJ12772" t="s">
        <v>154</v>
      </c>
      <c r="AK12772" t="s">
        <v>38</v>
      </c>
      <c r="AL12772">
        <v>126.858397787063</v>
      </c>
      <c r="AM12772">
        <v>37.5251701539948</v>
      </c>
      <c r="AN12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4943").cafeNm("카페마미").brchNm("").indsSclsNm("커피전문점/카페/다방").bldNm("천우비지움오피스텔").rdnmAdr("서울특별시 양천구 오목로 190").point(geometryFactory.createPoint( new Coordinate(126.858397787063,37.5251701539948) )).build());</v>
      </c>
    </row>
    <row r="12773" spans="1:40" hidden="1" x14ac:dyDescent="0.45">
      <c r="A12773">
        <v>26369556</v>
      </c>
      <c r="B12773" t="s">
        <v>11980</v>
      </c>
      <c r="C12773" t="s">
        <v>38</v>
      </c>
      <c r="D12773" t="s">
        <v>59</v>
      </c>
      <c r="E12773" t="s">
        <v>60</v>
      </c>
      <c r="F12773" t="s">
        <v>136</v>
      </c>
      <c r="G12773" t="s">
        <v>137</v>
      </c>
      <c r="H12773" t="s">
        <v>138</v>
      </c>
      <c r="I12773" t="s">
        <v>139</v>
      </c>
      <c r="J12773" t="s">
        <v>140</v>
      </c>
      <c r="K12773" t="s">
        <v>141</v>
      </c>
      <c r="L12773">
        <v>11</v>
      </c>
      <c r="M12773" t="s">
        <v>40</v>
      </c>
      <c r="N12773">
        <v>11170</v>
      </c>
      <c r="O12773" t="s">
        <v>206</v>
      </c>
      <c r="P12773">
        <v>1117068500</v>
      </c>
      <c r="Q12773" t="s">
        <v>423</v>
      </c>
      <c r="R12773">
        <v>1117013100</v>
      </c>
      <c r="S12773" t="s">
        <v>423</v>
      </c>
      <c r="T12773">
        <v>1.1170131001079E+18</v>
      </c>
      <c r="U12773">
        <v>1</v>
      </c>
      <c r="V12773" t="s">
        <v>44</v>
      </c>
      <c r="W12773">
        <v>790</v>
      </c>
      <c r="X12773">
        <v>4</v>
      </c>
      <c r="Y12773" t="s">
        <v>20527</v>
      </c>
      <c r="Z12773">
        <v>111704106478</v>
      </c>
      <c r="AA12773" t="s">
        <v>20528</v>
      </c>
      <c r="AB12773">
        <v>31</v>
      </c>
      <c r="AD12773">
        <v>1.1170131001079E+24</v>
      </c>
      <c r="AE12773" t="s">
        <v>38</v>
      </c>
      <c r="AF12773" t="s">
        <v>20529</v>
      </c>
      <c r="AG12773">
        <v>140894</v>
      </c>
      <c r="AH12773">
        <v>4417</v>
      </c>
      <c r="AI12773" t="s">
        <v>38</v>
      </c>
      <c r="AJ12773" t="s">
        <v>46</v>
      </c>
      <c r="AK12773" t="s">
        <v>38</v>
      </c>
      <c r="AL12773">
        <v>127.002861517597</v>
      </c>
      <c r="AM12773">
        <v>37.543535098198099</v>
      </c>
      <c r="AN12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9556").cafeNm("이루리").brchNm("").indsSclsNm("커피전문점/카페/다방").bldNm("").rdnmAdr("서울특별시 용산구 한남대로42길 31").point(geometryFactory.createPoint( new Coordinate(127.002861517597,37.5435350981981) )).build());</v>
      </c>
    </row>
    <row r="12774" spans="1:40" hidden="1" x14ac:dyDescent="0.45">
      <c r="A12774">
        <v>16583763</v>
      </c>
      <c r="B12774" t="s">
        <v>53582</v>
      </c>
      <c r="C12774" t="s">
        <v>38</v>
      </c>
      <c r="D12774" t="s">
        <v>59</v>
      </c>
      <c r="E12774" t="s">
        <v>60</v>
      </c>
      <c r="F12774" t="s">
        <v>136</v>
      </c>
      <c r="G12774" t="s">
        <v>137</v>
      </c>
      <c r="H12774" t="s">
        <v>138</v>
      </c>
      <c r="I12774" t="s">
        <v>139</v>
      </c>
      <c r="J12774" t="s">
        <v>140</v>
      </c>
      <c r="K12774" t="s">
        <v>141</v>
      </c>
      <c r="L12774">
        <v>11</v>
      </c>
      <c r="M12774" t="s">
        <v>40</v>
      </c>
      <c r="N12774">
        <v>11260</v>
      </c>
      <c r="O12774" t="s">
        <v>84</v>
      </c>
      <c r="P12774">
        <v>1126063000</v>
      </c>
      <c r="Q12774" t="s">
        <v>1359</v>
      </c>
      <c r="R12774">
        <v>1126010400</v>
      </c>
      <c r="S12774" t="s">
        <v>86</v>
      </c>
      <c r="T12774">
        <v>1.1260104001024E+18</v>
      </c>
      <c r="U12774">
        <v>1</v>
      </c>
      <c r="V12774" t="s">
        <v>44</v>
      </c>
      <c r="W12774">
        <v>240</v>
      </c>
      <c r="X12774">
        <v>9</v>
      </c>
      <c r="Y12774" t="s">
        <v>53583</v>
      </c>
      <c r="Z12774">
        <v>112603106010</v>
      </c>
      <c r="AA12774" t="s">
        <v>87</v>
      </c>
      <c r="AB12774">
        <v>199</v>
      </c>
      <c r="AC12774">
        <v>1</v>
      </c>
      <c r="AD12774">
        <v>1.1260104001024E+24</v>
      </c>
      <c r="AE12774" t="s">
        <v>38</v>
      </c>
      <c r="AF12774" t="s">
        <v>53584</v>
      </c>
      <c r="AG12774">
        <v>131852</v>
      </c>
      <c r="AH12774">
        <v>2007</v>
      </c>
      <c r="AI12774" t="s">
        <v>38</v>
      </c>
      <c r="AJ12774" t="s">
        <v>38</v>
      </c>
      <c r="AK12774" t="s">
        <v>38</v>
      </c>
      <c r="AL12774">
        <v>127.07562458581801</v>
      </c>
      <c r="AM12774">
        <v>37.611291134418899</v>
      </c>
      <c r="AN12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763").cafeNm("몬트카페&amp;베이커리").brchNm("").indsSclsNm("커피전문점/카페/다방").bldNm("").rdnmAdr("서울특별시 중랑구 중랑역로 199-1").point(geometryFactory.createPoint( new Coordinate(127.075624585818,37.6112911344189) )).build());</v>
      </c>
    </row>
    <row r="12775" spans="1:40" hidden="1" x14ac:dyDescent="0.45">
      <c r="A12775">
        <v>16588841</v>
      </c>
      <c r="B12775" t="s">
        <v>2856</v>
      </c>
      <c r="C12775" t="s">
        <v>53585</v>
      </c>
      <c r="D12775" t="s">
        <v>59</v>
      </c>
      <c r="E12775" t="s">
        <v>60</v>
      </c>
      <c r="F12775" t="s">
        <v>136</v>
      </c>
      <c r="G12775" t="s">
        <v>137</v>
      </c>
      <c r="H12775" t="s">
        <v>2742</v>
      </c>
      <c r="I12775" t="s">
        <v>2743</v>
      </c>
      <c r="J12775" t="s">
        <v>140</v>
      </c>
      <c r="K12775" t="s">
        <v>141</v>
      </c>
      <c r="L12775">
        <v>11</v>
      </c>
      <c r="M12775" t="s">
        <v>40</v>
      </c>
      <c r="N12775">
        <v>11650</v>
      </c>
      <c r="O12775" t="s">
        <v>61</v>
      </c>
      <c r="P12775">
        <v>1165066000</v>
      </c>
      <c r="Q12775" t="s">
        <v>906</v>
      </c>
      <c r="R12775">
        <v>1165011000</v>
      </c>
      <c r="S12775" t="s">
        <v>4064</v>
      </c>
      <c r="T12775">
        <v>1.1650110001030001E+18</v>
      </c>
      <c r="U12775">
        <v>1</v>
      </c>
      <c r="V12775" t="s">
        <v>44</v>
      </c>
      <c r="W12775">
        <v>300</v>
      </c>
      <c r="X12775">
        <v>6</v>
      </c>
      <c r="Y12775" t="s">
        <v>25466</v>
      </c>
      <c r="Z12775">
        <v>116503000033</v>
      </c>
      <c r="AA12775" t="s">
        <v>2062</v>
      </c>
      <c r="AB12775">
        <v>7</v>
      </c>
      <c r="AD12775">
        <v>1.165011000103E+24</v>
      </c>
      <c r="AE12775" t="s">
        <v>25467</v>
      </c>
      <c r="AF12775" t="s">
        <v>25468</v>
      </c>
      <c r="AG12775">
        <v>137180</v>
      </c>
      <c r="AH12775">
        <v>6792</v>
      </c>
      <c r="AI12775" t="s">
        <v>38</v>
      </c>
      <c r="AJ12775" t="s">
        <v>38</v>
      </c>
      <c r="AK12775" t="s">
        <v>38</v>
      </c>
      <c r="AL12775">
        <v>127.044041241434</v>
      </c>
      <c r="AM12775">
        <v>37.4654568153178</v>
      </c>
      <c r="AN12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841").cafeNm("오가다").brchNm("대한무역투자진흥공사점").indsSclsNm("전통찻집/인삼찻집").bldNm("외국기업창업지원연구센터").rdnmAdr("서울특별시 서초구 헌릉로 7").point(geometryFactory.createPoint( new Coordinate(127.044041241434,37.4654568153178) )).build());</v>
      </c>
    </row>
    <row r="12776" spans="1:40" hidden="1" x14ac:dyDescent="0.45">
      <c r="A12776">
        <v>16593529</v>
      </c>
      <c r="B12776" t="s">
        <v>22229</v>
      </c>
      <c r="C12776" t="s">
        <v>53586</v>
      </c>
      <c r="D12776" t="s">
        <v>59</v>
      </c>
      <c r="E12776" t="s">
        <v>60</v>
      </c>
      <c r="F12776" t="s">
        <v>136</v>
      </c>
      <c r="G12776" t="s">
        <v>137</v>
      </c>
      <c r="H12776" t="s">
        <v>2307</v>
      </c>
      <c r="I12776" t="s">
        <v>2308</v>
      </c>
      <c r="J12776" t="s">
        <v>140</v>
      </c>
      <c r="K12776" t="s">
        <v>141</v>
      </c>
      <c r="L12776">
        <v>11</v>
      </c>
      <c r="M12776" t="s">
        <v>40</v>
      </c>
      <c r="N12776">
        <v>11500</v>
      </c>
      <c r="O12776" t="s">
        <v>259</v>
      </c>
      <c r="P12776">
        <v>1150057000</v>
      </c>
      <c r="Q12776" t="s">
        <v>441</v>
      </c>
      <c r="R12776">
        <v>1150010300</v>
      </c>
      <c r="S12776" t="s">
        <v>431</v>
      </c>
      <c r="T12776">
        <v>1.15001030010815E+18</v>
      </c>
      <c r="U12776">
        <v>1</v>
      </c>
      <c r="V12776" t="s">
        <v>44</v>
      </c>
      <c r="W12776">
        <v>815</v>
      </c>
      <c r="X12776">
        <v>29</v>
      </c>
      <c r="Y12776" t="s">
        <v>51959</v>
      </c>
      <c r="Z12776">
        <v>115004145289</v>
      </c>
      <c r="AA12776" t="s">
        <v>5707</v>
      </c>
      <c r="AB12776">
        <v>67</v>
      </c>
      <c r="AD12776">
        <v>1.15001030010815E+24</v>
      </c>
      <c r="AE12776" t="s">
        <v>51960</v>
      </c>
      <c r="AF12776" t="s">
        <v>51961</v>
      </c>
      <c r="AG12776">
        <v>157899</v>
      </c>
      <c r="AH12776">
        <v>7739</v>
      </c>
      <c r="AI12776" t="s">
        <v>46</v>
      </c>
      <c r="AJ12776" t="s">
        <v>38</v>
      </c>
      <c r="AK12776" t="s">
        <v>38</v>
      </c>
      <c r="AL12776">
        <v>126.86000477565401</v>
      </c>
      <c r="AM12776">
        <v>37.536286460989402</v>
      </c>
      <c r="AN12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529").cafeNm("스무디킹").brchNm("이마트24R강서등촌빌리지점").indsSclsNm("생과일주스전문점").bldNm("봉황아파트").rdnmAdr("서울특별시 강서구 등촌로13길 67").point(geometryFactory.createPoint( new Coordinate(126.860004775654,37.5362864609894) )).build());</v>
      </c>
    </row>
    <row r="12777" spans="1:40" hidden="1" x14ac:dyDescent="0.45">
      <c r="A12777">
        <v>16591010</v>
      </c>
      <c r="B12777" t="s">
        <v>22229</v>
      </c>
      <c r="C12777" t="s">
        <v>53587</v>
      </c>
      <c r="D12777" t="s">
        <v>59</v>
      </c>
      <c r="E12777" t="s">
        <v>60</v>
      </c>
      <c r="F12777" t="s">
        <v>136</v>
      </c>
      <c r="G12777" t="s">
        <v>137</v>
      </c>
      <c r="H12777" t="s">
        <v>2307</v>
      </c>
      <c r="I12777" t="s">
        <v>2308</v>
      </c>
      <c r="J12777" t="s">
        <v>140</v>
      </c>
      <c r="K12777" t="s">
        <v>141</v>
      </c>
      <c r="L12777">
        <v>11</v>
      </c>
      <c r="M12777" t="s">
        <v>40</v>
      </c>
      <c r="N12777">
        <v>11200</v>
      </c>
      <c r="O12777" t="s">
        <v>47</v>
      </c>
      <c r="P12777">
        <v>1120069000</v>
      </c>
      <c r="Q12777" t="s">
        <v>470</v>
      </c>
      <c r="R12777">
        <v>1120011500</v>
      </c>
      <c r="S12777" t="s">
        <v>471</v>
      </c>
      <c r="T12777">
        <v>1.12001150010279E+18</v>
      </c>
      <c r="U12777">
        <v>1</v>
      </c>
      <c r="V12777" t="s">
        <v>44</v>
      </c>
      <c r="W12777">
        <v>279</v>
      </c>
      <c r="X12777">
        <v>50</v>
      </c>
      <c r="Y12777" t="s">
        <v>23202</v>
      </c>
      <c r="Z12777">
        <v>112003000001</v>
      </c>
      <c r="AA12777" t="s">
        <v>980</v>
      </c>
      <c r="AB12777">
        <v>143</v>
      </c>
      <c r="AD12777">
        <v>1.1200115001027901E+24</v>
      </c>
      <c r="AE12777" t="s">
        <v>21412</v>
      </c>
      <c r="AF12777" t="s">
        <v>23203</v>
      </c>
      <c r="AG12777">
        <v>133832</v>
      </c>
      <c r="AH12777">
        <v>4799</v>
      </c>
      <c r="AI12777" t="s">
        <v>38</v>
      </c>
      <c r="AJ12777" t="s">
        <v>7305</v>
      </c>
      <c r="AK12777" t="s">
        <v>38</v>
      </c>
      <c r="AL12777">
        <v>127.06528103670701</v>
      </c>
      <c r="AM12777">
        <v>37.545379257190703</v>
      </c>
      <c r="AN12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010").cafeNm("스무디킹").brchNm("이마트24성수대우점").indsSclsNm("생과일주스전문점").bldNm("성수1차대우아파트").rdnmAdr("서울특별시 성동구 동일로 143").point(geometryFactory.createPoint( new Coordinate(127.065281036707,37.5453792571907) )).build());</v>
      </c>
    </row>
    <row r="12778" spans="1:40" hidden="1" x14ac:dyDescent="0.45">
      <c r="A12778">
        <v>16591029</v>
      </c>
      <c r="B12778" t="s">
        <v>22229</v>
      </c>
      <c r="C12778" t="s">
        <v>38790</v>
      </c>
      <c r="D12778" t="s">
        <v>59</v>
      </c>
      <c r="E12778" t="s">
        <v>60</v>
      </c>
      <c r="F12778" t="s">
        <v>136</v>
      </c>
      <c r="G12778" t="s">
        <v>137</v>
      </c>
      <c r="H12778" t="s">
        <v>2307</v>
      </c>
      <c r="I12778" t="s">
        <v>2308</v>
      </c>
      <c r="J12778" t="s">
        <v>140</v>
      </c>
      <c r="K12778" t="s">
        <v>141</v>
      </c>
      <c r="L12778">
        <v>11</v>
      </c>
      <c r="M12778" t="s">
        <v>40</v>
      </c>
      <c r="N12778">
        <v>11560</v>
      </c>
      <c r="O12778" t="s">
        <v>41</v>
      </c>
      <c r="P12778">
        <v>1156054000</v>
      </c>
      <c r="Q12778" t="s">
        <v>248</v>
      </c>
      <c r="R12778">
        <v>1156011000</v>
      </c>
      <c r="S12778" t="s">
        <v>249</v>
      </c>
      <c r="T12778">
        <v>1.1560110001008399E+18</v>
      </c>
      <c r="U12778">
        <v>1</v>
      </c>
      <c r="V12778" t="s">
        <v>44</v>
      </c>
      <c r="W12778">
        <v>84</v>
      </c>
      <c r="X12778">
        <v>4</v>
      </c>
      <c r="Y12778" t="s">
        <v>33753</v>
      </c>
      <c r="Z12778">
        <v>115603118020</v>
      </c>
      <c r="AA12778" t="s">
        <v>2126</v>
      </c>
      <c r="AB12778">
        <v>343</v>
      </c>
      <c r="AD12778">
        <v>1.1560110001000801E+24</v>
      </c>
      <c r="AE12778" t="s">
        <v>33754</v>
      </c>
      <c r="AF12778" t="s">
        <v>33755</v>
      </c>
      <c r="AG12778">
        <v>150010</v>
      </c>
      <c r="AH12778">
        <v>7336</v>
      </c>
      <c r="AI12778" t="s">
        <v>38</v>
      </c>
      <c r="AJ12778" t="s">
        <v>38</v>
      </c>
      <c r="AK12778" t="s">
        <v>38</v>
      </c>
      <c r="AL12778">
        <v>126.932845801003</v>
      </c>
      <c r="AM12778">
        <v>37.527073745373897</v>
      </c>
      <c r="AN12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029").cafeNm("스무디킹").brchNm("이마트24여의도3호점").indsSclsNm("생과일주스전문점").bldNm("여의나루역").rdnmAdr("서울특별시 영등포구 여의동로 343").point(geometryFactory.createPoint( new Coordinate(126.932845801003,37.5270737453739) )).build());</v>
      </c>
    </row>
    <row r="12779" spans="1:40" hidden="1" x14ac:dyDescent="0.45">
      <c r="A12779">
        <v>20025072</v>
      </c>
      <c r="B12779" t="s">
        <v>53591</v>
      </c>
      <c r="C12779" t="s">
        <v>38</v>
      </c>
      <c r="D12779" t="s">
        <v>59</v>
      </c>
      <c r="E12779" t="s">
        <v>60</v>
      </c>
      <c r="F12779" t="s">
        <v>136</v>
      </c>
      <c r="G12779" t="s">
        <v>137</v>
      </c>
      <c r="H12779" t="s">
        <v>138</v>
      </c>
      <c r="I12779" t="s">
        <v>139</v>
      </c>
      <c r="J12779" t="s">
        <v>140</v>
      </c>
      <c r="K12779" t="s">
        <v>141</v>
      </c>
      <c r="L12779">
        <v>11</v>
      </c>
      <c r="M12779" t="s">
        <v>40</v>
      </c>
      <c r="N12779">
        <v>11110</v>
      </c>
      <c r="O12779" t="s">
        <v>49</v>
      </c>
      <c r="P12779">
        <v>1111061500</v>
      </c>
      <c r="Q12779" t="s">
        <v>50</v>
      </c>
      <c r="R12779">
        <v>1111013600</v>
      </c>
      <c r="S12779" t="s">
        <v>1839</v>
      </c>
      <c r="T12779">
        <v>1.11101360010263E+18</v>
      </c>
      <c r="U12779">
        <v>1</v>
      </c>
      <c r="V12779" t="s">
        <v>44</v>
      </c>
      <c r="W12779">
        <v>263</v>
      </c>
      <c r="Y12779" t="s">
        <v>48732</v>
      </c>
      <c r="Z12779">
        <v>111104100376</v>
      </c>
      <c r="AA12779" t="s">
        <v>31526</v>
      </c>
      <c r="AB12779">
        <v>8</v>
      </c>
      <c r="AD12779">
        <v>1.11101360010263E+24</v>
      </c>
      <c r="AE12779" t="s">
        <v>38</v>
      </c>
      <c r="AF12779" t="s">
        <v>48733</v>
      </c>
      <c r="AG12779">
        <v>110290</v>
      </c>
      <c r="AH12779">
        <v>3164</v>
      </c>
      <c r="AI12779" t="s">
        <v>38</v>
      </c>
      <c r="AJ12779" t="s">
        <v>46</v>
      </c>
      <c r="AK12779" t="s">
        <v>38</v>
      </c>
      <c r="AL12779">
        <v>126.984350726299</v>
      </c>
      <c r="AM12779">
        <v>37.570877173371002</v>
      </c>
      <c r="AN12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072").cafeNm("CAFENOA").brchNm("").indsSclsNm("커피전문점/카페/다방").bldNm("").rdnmAdr("서울특별시 종로구 종로9길 8").point(geometryFactory.createPoint( new Coordinate(126.984350726299,37.570877173371) )).build());</v>
      </c>
    </row>
    <row r="12780" spans="1:40" hidden="1" x14ac:dyDescent="0.45">
      <c r="A12780">
        <v>20503096</v>
      </c>
      <c r="B12780" t="s">
        <v>53597</v>
      </c>
      <c r="C12780" t="s">
        <v>38</v>
      </c>
      <c r="D12780" t="s">
        <v>59</v>
      </c>
      <c r="E12780" t="s">
        <v>60</v>
      </c>
      <c r="F12780" t="s">
        <v>136</v>
      </c>
      <c r="G12780" t="s">
        <v>137</v>
      </c>
      <c r="H12780" t="s">
        <v>138</v>
      </c>
      <c r="I12780" t="s">
        <v>139</v>
      </c>
      <c r="J12780" t="s">
        <v>140</v>
      </c>
      <c r="K12780" t="s">
        <v>141</v>
      </c>
      <c r="L12780">
        <v>11</v>
      </c>
      <c r="M12780" t="s">
        <v>40</v>
      </c>
      <c r="N12780">
        <v>11230</v>
      </c>
      <c r="O12780" t="s">
        <v>439</v>
      </c>
      <c r="P12780">
        <v>1123073000</v>
      </c>
      <c r="Q12780" t="s">
        <v>2620</v>
      </c>
      <c r="R12780">
        <v>1123010900</v>
      </c>
      <c r="S12780" t="s">
        <v>631</v>
      </c>
      <c r="T12780">
        <v>1.12301090010281E+18</v>
      </c>
      <c r="U12780">
        <v>1</v>
      </c>
      <c r="V12780" t="s">
        <v>44</v>
      </c>
      <c r="W12780">
        <v>281</v>
      </c>
      <c r="X12780">
        <v>19</v>
      </c>
      <c r="Y12780" t="s">
        <v>4054</v>
      </c>
      <c r="Z12780">
        <v>112304115110</v>
      </c>
      <c r="AA12780" t="s">
        <v>4055</v>
      </c>
      <c r="AB12780">
        <v>2</v>
      </c>
      <c r="AD12780">
        <v>1.12301090010281E+24</v>
      </c>
      <c r="AE12780" t="s">
        <v>38</v>
      </c>
      <c r="AF12780" t="s">
        <v>4056</v>
      </c>
      <c r="AG12780">
        <v>130090</v>
      </c>
      <c r="AH12780">
        <v>2496</v>
      </c>
      <c r="AI12780" t="s">
        <v>38</v>
      </c>
      <c r="AJ12780" t="s">
        <v>46</v>
      </c>
      <c r="AK12780" t="s">
        <v>38</v>
      </c>
      <c r="AL12780">
        <v>127.05926205911901</v>
      </c>
      <c r="AM12780">
        <v>37.588473590590702</v>
      </c>
      <c r="AN12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3096").cafeNm("커피애드립").brchNm("").indsSclsNm("커피전문점/카페/다방").bldNm("").rdnmAdr("서울특별시 동대문구 망우로12가길 2").point(geometryFactory.createPoint( new Coordinate(127.059262059119,37.5884735905907) )).build());</v>
      </c>
    </row>
    <row r="12781" spans="1:40" hidden="1" x14ac:dyDescent="0.45">
      <c r="A12781">
        <v>23007334</v>
      </c>
      <c r="B12781" t="s">
        <v>53598</v>
      </c>
      <c r="C12781" t="s">
        <v>38</v>
      </c>
      <c r="D12781" t="s">
        <v>59</v>
      </c>
      <c r="E12781" t="s">
        <v>60</v>
      </c>
      <c r="F12781" t="s">
        <v>136</v>
      </c>
      <c r="G12781" t="s">
        <v>137</v>
      </c>
      <c r="H12781" t="s">
        <v>138</v>
      </c>
      <c r="I12781" t="s">
        <v>139</v>
      </c>
      <c r="J12781" t="s">
        <v>140</v>
      </c>
      <c r="K12781" t="s">
        <v>141</v>
      </c>
      <c r="L12781">
        <v>11</v>
      </c>
      <c r="M12781" t="s">
        <v>40</v>
      </c>
      <c r="N12781">
        <v>11710</v>
      </c>
      <c r="O12781" t="s">
        <v>54</v>
      </c>
      <c r="P12781">
        <v>1171052000</v>
      </c>
      <c r="Q12781" t="s">
        <v>1282</v>
      </c>
      <c r="R12781">
        <v>1171010300</v>
      </c>
      <c r="S12781" t="s">
        <v>1230</v>
      </c>
      <c r="T12781">
        <v>1.1710103001038799E+18</v>
      </c>
      <c r="U12781">
        <v>1</v>
      </c>
      <c r="V12781" t="s">
        <v>44</v>
      </c>
      <c r="W12781">
        <v>388</v>
      </c>
      <c r="X12781">
        <v>1</v>
      </c>
      <c r="Y12781" t="s">
        <v>2032</v>
      </c>
      <c r="Z12781">
        <v>117104169435</v>
      </c>
      <c r="AA12781" t="s">
        <v>2033</v>
      </c>
      <c r="AB12781">
        <v>88</v>
      </c>
      <c r="AD12781">
        <v>1.17101030010388E+24</v>
      </c>
      <c r="AE12781" t="s">
        <v>2034</v>
      </c>
      <c r="AF12781" t="s">
        <v>2035</v>
      </c>
      <c r="AG12781">
        <v>138736</v>
      </c>
      <c r="AH12781">
        <v>5505</v>
      </c>
      <c r="AI12781" t="s">
        <v>38</v>
      </c>
      <c r="AJ12781" t="s">
        <v>46</v>
      </c>
      <c r="AK12781" t="s">
        <v>38</v>
      </c>
      <c r="AL12781">
        <v>127.10931527571501</v>
      </c>
      <c r="AM12781">
        <v>37.525247648577299</v>
      </c>
      <c r="AN12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07334").cafeNm("로비커피숍").brchNm("").indsSclsNm("커피전문점/카페/다방").bldNm("서울아산병원").rdnmAdr("서울특별시 송파구 올림픽로43길 88").point(geometryFactory.createPoint( new Coordinate(127.109315275715,37.5252476485773) )).build());</v>
      </c>
    </row>
    <row r="12782" spans="1:40" hidden="1" x14ac:dyDescent="0.45">
      <c r="A12782">
        <v>22924277</v>
      </c>
      <c r="B12782" t="s">
        <v>53599</v>
      </c>
      <c r="C12782" t="s">
        <v>38</v>
      </c>
      <c r="D12782" t="s">
        <v>59</v>
      </c>
      <c r="E12782" t="s">
        <v>60</v>
      </c>
      <c r="F12782" t="s">
        <v>136</v>
      </c>
      <c r="G12782" t="s">
        <v>137</v>
      </c>
      <c r="H12782" t="s">
        <v>138</v>
      </c>
      <c r="I12782" t="s">
        <v>139</v>
      </c>
      <c r="J12782" t="s">
        <v>140</v>
      </c>
      <c r="K12782" t="s">
        <v>141</v>
      </c>
      <c r="L12782">
        <v>11</v>
      </c>
      <c r="M12782" t="s">
        <v>40</v>
      </c>
      <c r="N12782">
        <v>11140</v>
      </c>
      <c r="O12782" t="s">
        <v>131</v>
      </c>
      <c r="P12782">
        <v>1114055000</v>
      </c>
      <c r="Q12782" t="s">
        <v>303</v>
      </c>
      <c r="R12782">
        <v>1114012300</v>
      </c>
      <c r="S12782" t="s">
        <v>12735</v>
      </c>
      <c r="T12782">
        <v>1.1140123001001E+18</v>
      </c>
      <c r="U12782">
        <v>1</v>
      </c>
      <c r="V12782" t="s">
        <v>44</v>
      </c>
      <c r="W12782">
        <v>10</v>
      </c>
      <c r="Y12782" t="s">
        <v>53600</v>
      </c>
      <c r="Z12782">
        <v>111404103325</v>
      </c>
      <c r="AA12782" t="s">
        <v>37854</v>
      </c>
      <c r="AB12782">
        <v>1</v>
      </c>
      <c r="AD12782">
        <v>1.1140123001001E+24</v>
      </c>
      <c r="AE12782" t="s">
        <v>53601</v>
      </c>
      <c r="AF12782" t="s">
        <v>53602</v>
      </c>
      <c r="AG12782">
        <v>100053</v>
      </c>
      <c r="AH12782">
        <v>4631</v>
      </c>
      <c r="AI12782" t="s">
        <v>38</v>
      </c>
      <c r="AJ12782" t="s">
        <v>46</v>
      </c>
      <c r="AK12782" t="s">
        <v>38</v>
      </c>
      <c r="AL12782">
        <v>126.98367935365999</v>
      </c>
      <c r="AM12782">
        <v>37.560302172846598</v>
      </c>
      <c r="AN12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24277").cafeNm("오리엔탈구내").brchNm("").indsSclsNm("커피전문점/카페/다방").bldNm("뉴오리엔탈호텔").rdnmAdr("서울특별시 중구 퇴계로14길 1").point(geometryFactory.createPoint( new Coordinate(126.98367935366,37.5603021728466) )).build());</v>
      </c>
    </row>
    <row r="12783" spans="1:40" hidden="1" x14ac:dyDescent="0.45">
      <c r="A12783">
        <v>16590814</v>
      </c>
      <c r="B12783" t="s">
        <v>53604</v>
      </c>
      <c r="C12783" t="s">
        <v>38</v>
      </c>
      <c r="D12783" t="s">
        <v>59</v>
      </c>
      <c r="E12783" t="s">
        <v>60</v>
      </c>
      <c r="F12783" t="s">
        <v>136</v>
      </c>
      <c r="G12783" t="s">
        <v>137</v>
      </c>
      <c r="H12783" t="s">
        <v>138</v>
      </c>
      <c r="I12783" t="s">
        <v>139</v>
      </c>
      <c r="J12783" t="s">
        <v>140</v>
      </c>
      <c r="K12783" t="s">
        <v>141</v>
      </c>
      <c r="L12783">
        <v>11</v>
      </c>
      <c r="M12783" t="s">
        <v>40</v>
      </c>
      <c r="N12783">
        <v>11170</v>
      </c>
      <c r="O12783" t="s">
        <v>206</v>
      </c>
      <c r="P12783">
        <v>1117051000</v>
      </c>
      <c r="Q12783" t="s">
        <v>1131</v>
      </c>
      <c r="R12783">
        <v>1117010100</v>
      </c>
      <c r="S12783" t="s">
        <v>1131</v>
      </c>
      <c r="T12783">
        <v>1.11701010010255E+18</v>
      </c>
      <c r="U12783">
        <v>1</v>
      </c>
      <c r="V12783" t="s">
        <v>44</v>
      </c>
      <c r="W12783">
        <v>255</v>
      </c>
      <c r="X12783">
        <v>14</v>
      </c>
      <c r="Y12783" t="s">
        <v>41282</v>
      </c>
      <c r="Z12783">
        <v>111703102002</v>
      </c>
      <c r="AA12783" t="s">
        <v>1132</v>
      </c>
      <c r="AB12783">
        <v>59</v>
      </c>
      <c r="AC12783">
        <v>1</v>
      </c>
      <c r="AD12783">
        <v>1.11701010010255E+24</v>
      </c>
      <c r="AE12783" t="s">
        <v>5768</v>
      </c>
      <c r="AF12783" t="s">
        <v>41283</v>
      </c>
      <c r="AG12783">
        <v>140190</v>
      </c>
      <c r="AH12783">
        <v>4336</v>
      </c>
      <c r="AI12783" t="s">
        <v>38</v>
      </c>
      <c r="AJ12783" t="s">
        <v>38</v>
      </c>
      <c r="AK12783" t="s">
        <v>38</v>
      </c>
      <c r="AL12783">
        <v>126.97888130955199</v>
      </c>
      <c r="AM12783">
        <v>37.546123399904303</v>
      </c>
      <c r="AN12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14").cafeNm("노맨틱").brchNm("").indsSclsNm("커피전문점/카페/다방").bldNm("대경빌딩").rdnmAdr("서울특별시 용산구 두텁바위로 59-1").point(geometryFactory.createPoint( new Coordinate(126.978881309552,37.5461233999043) )).build());</v>
      </c>
    </row>
    <row r="12784" spans="1:40" hidden="1" x14ac:dyDescent="0.45">
      <c r="A12784">
        <v>16590785</v>
      </c>
      <c r="B12784" t="s">
        <v>53605</v>
      </c>
      <c r="C12784" t="s">
        <v>38</v>
      </c>
      <c r="D12784" t="s">
        <v>59</v>
      </c>
      <c r="E12784" t="s">
        <v>60</v>
      </c>
      <c r="F12784" t="s">
        <v>136</v>
      </c>
      <c r="G12784" t="s">
        <v>137</v>
      </c>
      <c r="H12784" t="s">
        <v>138</v>
      </c>
      <c r="I12784" t="s">
        <v>139</v>
      </c>
      <c r="J12784" t="s">
        <v>140</v>
      </c>
      <c r="K12784" t="s">
        <v>141</v>
      </c>
      <c r="L12784">
        <v>11</v>
      </c>
      <c r="M12784" t="s">
        <v>40</v>
      </c>
      <c r="N12784">
        <v>11140</v>
      </c>
      <c r="O12784" t="s">
        <v>131</v>
      </c>
      <c r="P12784">
        <v>1114059000</v>
      </c>
      <c r="Q12784" t="s">
        <v>567</v>
      </c>
      <c r="R12784">
        <v>1114013200</v>
      </c>
      <c r="S12784" t="s">
        <v>1013</v>
      </c>
      <c r="T12784">
        <v>1.11401320010032E+18</v>
      </c>
      <c r="U12784">
        <v>1</v>
      </c>
      <c r="V12784" t="s">
        <v>44</v>
      </c>
      <c r="W12784">
        <v>32</v>
      </c>
      <c r="X12784">
        <v>16</v>
      </c>
      <c r="Y12784" t="s">
        <v>38084</v>
      </c>
      <c r="Z12784">
        <v>111404103284</v>
      </c>
      <c r="AA12784" t="s">
        <v>11587</v>
      </c>
      <c r="AB12784">
        <v>38</v>
      </c>
      <c r="AD12784">
        <v>1.11401320010032E+24</v>
      </c>
      <c r="AE12784" t="s">
        <v>38085</v>
      </c>
      <c r="AF12784" t="s">
        <v>38086</v>
      </c>
      <c r="AG12784">
        <v>100863</v>
      </c>
      <c r="AH12784">
        <v>4558</v>
      </c>
      <c r="AI12784" t="s">
        <v>38</v>
      </c>
      <c r="AJ12784" t="s">
        <v>38</v>
      </c>
      <c r="AK12784" t="s">
        <v>38</v>
      </c>
      <c r="AL12784">
        <v>126.996315311572</v>
      </c>
      <c r="AM12784">
        <v>37.562509702582901</v>
      </c>
      <c r="AN12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85").cafeNm("섬광와인과커피").brchNm("").indsSclsNm("커피전문점/카페/다방").bldNm("무릉약국").rdnmAdr("서울특별시 중구 창경궁로1길 38").point(geometryFactory.createPoint( new Coordinate(126.996315311572,37.5625097025829) )).build());</v>
      </c>
    </row>
    <row r="12785" spans="1:40" hidden="1" x14ac:dyDescent="0.45">
      <c r="A12785">
        <v>16590793</v>
      </c>
      <c r="B12785" t="s">
        <v>53606</v>
      </c>
      <c r="C12785" t="s">
        <v>38</v>
      </c>
      <c r="D12785" t="s">
        <v>59</v>
      </c>
      <c r="E12785" t="s">
        <v>60</v>
      </c>
      <c r="F12785" t="s">
        <v>136</v>
      </c>
      <c r="G12785" t="s">
        <v>137</v>
      </c>
      <c r="H12785" t="s">
        <v>138</v>
      </c>
      <c r="I12785" t="s">
        <v>139</v>
      </c>
      <c r="J12785" t="s">
        <v>140</v>
      </c>
      <c r="K12785" t="s">
        <v>141</v>
      </c>
      <c r="L12785">
        <v>11</v>
      </c>
      <c r="M12785" t="s">
        <v>40</v>
      </c>
      <c r="N12785">
        <v>11440</v>
      </c>
      <c r="O12785" t="s">
        <v>80</v>
      </c>
      <c r="P12785">
        <v>1144066000</v>
      </c>
      <c r="Q12785" t="s">
        <v>102</v>
      </c>
      <c r="R12785">
        <v>1144012000</v>
      </c>
      <c r="S12785" t="s">
        <v>102</v>
      </c>
      <c r="T12785">
        <v>1.14401200010378E+18</v>
      </c>
      <c r="U12785">
        <v>1</v>
      </c>
      <c r="V12785" t="s">
        <v>44</v>
      </c>
      <c r="W12785">
        <v>378</v>
      </c>
      <c r="X12785">
        <v>12</v>
      </c>
      <c r="Y12785" t="s">
        <v>53607</v>
      </c>
      <c r="Z12785">
        <v>114404139574</v>
      </c>
      <c r="AA12785" t="s">
        <v>16069</v>
      </c>
      <c r="AB12785">
        <v>23</v>
      </c>
      <c r="AD12785">
        <v>1.14401200010378E+24</v>
      </c>
      <c r="AE12785" t="s">
        <v>38</v>
      </c>
      <c r="AF12785" t="s">
        <v>53608</v>
      </c>
      <c r="AG12785">
        <v>121894</v>
      </c>
      <c r="AH12785">
        <v>4034</v>
      </c>
      <c r="AI12785" t="s">
        <v>38</v>
      </c>
      <c r="AJ12785" t="s">
        <v>276</v>
      </c>
      <c r="AK12785" t="s">
        <v>38</v>
      </c>
      <c r="AL12785">
        <v>126.916417252724</v>
      </c>
      <c r="AM12785">
        <v>37.552180324248802</v>
      </c>
      <c r="AN12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93").cafeNm("페어").brchNm("").indsSclsNm("커피전문점/카페/다방").bldNm("").rdnmAdr("서울특별시 마포구 잔다리로7안길 23").point(geometryFactory.createPoint( new Coordinate(126.916417252724,37.5521803242488) )).build());</v>
      </c>
    </row>
    <row r="12786" spans="1:40" hidden="1" x14ac:dyDescent="0.45">
      <c r="A12786">
        <v>16590769</v>
      </c>
      <c r="B12786" t="s">
        <v>53609</v>
      </c>
      <c r="C12786" t="s">
        <v>38</v>
      </c>
      <c r="D12786" t="s">
        <v>59</v>
      </c>
      <c r="E12786" t="s">
        <v>60</v>
      </c>
      <c r="F12786" t="s">
        <v>136</v>
      </c>
      <c r="G12786" t="s">
        <v>137</v>
      </c>
      <c r="H12786" t="s">
        <v>138</v>
      </c>
      <c r="I12786" t="s">
        <v>139</v>
      </c>
      <c r="J12786" t="s">
        <v>140</v>
      </c>
      <c r="K12786" t="s">
        <v>141</v>
      </c>
      <c r="L12786">
        <v>11</v>
      </c>
      <c r="M12786" t="s">
        <v>40</v>
      </c>
      <c r="N12786">
        <v>11110</v>
      </c>
      <c r="O12786" t="s">
        <v>49</v>
      </c>
      <c r="P12786">
        <v>1111061500</v>
      </c>
      <c r="Q12786" t="s">
        <v>50</v>
      </c>
      <c r="R12786">
        <v>1111013300</v>
      </c>
      <c r="S12786" t="s">
        <v>6356</v>
      </c>
      <c r="T12786">
        <v>1.11101330010154E+18</v>
      </c>
      <c r="U12786">
        <v>1</v>
      </c>
      <c r="V12786" t="s">
        <v>44</v>
      </c>
      <c r="W12786">
        <v>154</v>
      </c>
      <c r="X12786">
        <v>3</v>
      </c>
      <c r="Y12786" t="s">
        <v>53610</v>
      </c>
      <c r="Z12786">
        <v>111104100052</v>
      </c>
      <c r="AA12786" t="s">
        <v>12730</v>
      </c>
      <c r="AB12786">
        <v>26</v>
      </c>
      <c r="AC12786">
        <v>4</v>
      </c>
      <c r="AD12786">
        <v>1.11101330010154E+24</v>
      </c>
      <c r="AE12786" t="s">
        <v>38</v>
      </c>
      <c r="AF12786" t="s">
        <v>53611</v>
      </c>
      <c r="AG12786">
        <v>110340</v>
      </c>
      <c r="AH12786">
        <v>3133</v>
      </c>
      <c r="AI12786" t="s">
        <v>38</v>
      </c>
      <c r="AJ12786" t="s">
        <v>38</v>
      </c>
      <c r="AK12786" t="s">
        <v>38</v>
      </c>
      <c r="AL12786">
        <v>126.99051373978</v>
      </c>
      <c r="AM12786">
        <v>37.5738764414629</v>
      </c>
      <c r="AN12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69").cafeNm("끼룩하우스").brchNm("").indsSclsNm("커피전문점/카페/다방").bldNm("").rdnmAdr("서울특별시 종로구 돈화문로11나길 26-4").point(geometryFactory.createPoint( new Coordinate(126.99051373978,37.5738764414629) )).build());</v>
      </c>
    </row>
    <row r="12787" spans="1:40" hidden="1" x14ac:dyDescent="0.45">
      <c r="A12787">
        <v>16590753</v>
      </c>
      <c r="B12787" t="s">
        <v>2190</v>
      </c>
      <c r="C12787" t="s">
        <v>53612</v>
      </c>
      <c r="D12787" t="s">
        <v>59</v>
      </c>
      <c r="E12787" t="s">
        <v>60</v>
      </c>
      <c r="F12787" t="s">
        <v>136</v>
      </c>
      <c r="G12787" t="s">
        <v>137</v>
      </c>
      <c r="H12787" t="s">
        <v>138</v>
      </c>
      <c r="I12787" t="s">
        <v>139</v>
      </c>
      <c r="J12787" t="s">
        <v>140</v>
      </c>
      <c r="K12787" t="s">
        <v>141</v>
      </c>
      <c r="L12787">
        <v>11</v>
      </c>
      <c r="M12787" t="s">
        <v>40</v>
      </c>
      <c r="N12787">
        <v>11305</v>
      </c>
      <c r="O12787" t="s">
        <v>300</v>
      </c>
      <c r="P12787">
        <v>1130554500</v>
      </c>
      <c r="Q12787" t="s">
        <v>301</v>
      </c>
      <c r="R12787">
        <v>1130510100</v>
      </c>
      <c r="S12787" t="s">
        <v>302</v>
      </c>
      <c r="T12787">
        <v>1.13051010011369E+18</v>
      </c>
      <c r="U12787">
        <v>1</v>
      </c>
      <c r="V12787" t="s">
        <v>44</v>
      </c>
      <c r="W12787">
        <v>1369</v>
      </c>
      <c r="Y12787" t="s">
        <v>20902</v>
      </c>
      <c r="Z12787">
        <v>113053108004</v>
      </c>
      <c r="AA12787" t="s">
        <v>1031</v>
      </c>
      <c r="AB12787">
        <v>45</v>
      </c>
      <c r="AD12787">
        <v>1.13051010010003E+24</v>
      </c>
      <c r="AE12787" t="s">
        <v>20903</v>
      </c>
      <c r="AF12787" t="s">
        <v>20904</v>
      </c>
      <c r="AG12787">
        <v>142120</v>
      </c>
      <c r="AH12787">
        <v>1155</v>
      </c>
      <c r="AI12787" t="s">
        <v>38</v>
      </c>
      <c r="AJ12787" t="s">
        <v>6274</v>
      </c>
      <c r="AK12787" t="s">
        <v>38</v>
      </c>
      <c r="AL12787">
        <v>127.03447179453001</v>
      </c>
      <c r="AM12787">
        <v>37.616845386185702</v>
      </c>
      <c r="AN12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53").cafeNm("이디야커피").brchNm("미아꿈의숲해링턴점").indsSclsNm("커피전문점/카페/다방").bldNm("꿈의숲해링턴플레이스").rdnmAdr("서울특별시 강북구 오현로 45").point(geometryFactory.createPoint( new Coordinate(127.03447179453,37.6168453861857) )).build());</v>
      </c>
    </row>
    <row r="12788" spans="1:40" hidden="1" x14ac:dyDescent="0.45">
      <c r="A12788">
        <v>16590733</v>
      </c>
      <c r="B12788" t="s">
        <v>53613</v>
      </c>
      <c r="C12788" t="s">
        <v>38</v>
      </c>
      <c r="D12788" t="s">
        <v>59</v>
      </c>
      <c r="E12788" t="s">
        <v>60</v>
      </c>
      <c r="F12788" t="s">
        <v>136</v>
      </c>
      <c r="G12788" t="s">
        <v>137</v>
      </c>
      <c r="H12788" t="s">
        <v>138</v>
      </c>
      <c r="I12788" t="s">
        <v>139</v>
      </c>
      <c r="J12788" t="s">
        <v>140</v>
      </c>
      <c r="K12788" t="s">
        <v>141</v>
      </c>
      <c r="L12788">
        <v>11</v>
      </c>
      <c r="M12788" t="s">
        <v>40</v>
      </c>
      <c r="N12788">
        <v>11710</v>
      </c>
      <c r="O12788" t="s">
        <v>54</v>
      </c>
      <c r="P12788">
        <v>1171065000</v>
      </c>
      <c r="Q12788" t="s">
        <v>918</v>
      </c>
      <c r="R12788">
        <v>1171010100</v>
      </c>
      <c r="S12788" t="s">
        <v>919</v>
      </c>
      <c r="T12788">
        <v>1.1710101001021299E+18</v>
      </c>
      <c r="U12788">
        <v>1</v>
      </c>
      <c r="V12788" t="s">
        <v>44</v>
      </c>
      <c r="W12788">
        <v>213</v>
      </c>
      <c r="X12788">
        <v>12</v>
      </c>
      <c r="Y12788" t="s">
        <v>7700</v>
      </c>
      <c r="Z12788">
        <v>117104169427</v>
      </c>
      <c r="AA12788" t="s">
        <v>1756</v>
      </c>
      <c r="AB12788">
        <v>41</v>
      </c>
      <c r="AC12788">
        <v>2</v>
      </c>
      <c r="AD12788">
        <v>1.1710101001021301E+24</v>
      </c>
      <c r="AE12788" t="s">
        <v>38</v>
      </c>
      <c r="AF12788" t="s">
        <v>7701</v>
      </c>
      <c r="AG12788">
        <v>138863</v>
      </c>
      <c r="AH12788">
        <v>5564</v>
      </c>
      <c r="AI12788" t="s">
        <v>38</v>
      </c>
      <c r="AJ12788" t="s">
        <v>38</v>
      </c>
      <c r="AK12788" t="s">
        <v>38</v>
      </c>
      <c r="AL12788">
        <v>127.08377925515801</v>
      </c>
      <c r="AM12788">
        <v>37.507797078832901</v>
      </c>
      <c r="AN12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33").cafeNm("마니커피").brchNm("").indsSclsNm("커피전문점/카페/다방").bldNm("").rdnmAdr("서울특별시 송파구 올림픽로12길 41-2").point(geometryFactory.createPoint( new Coordinate(127.083779255158,37.5077970788329) )).build());</v>
      </c>
    </row>
    <row r="12789" spans="1:40" hidden="1" x14ac:dyDescent="0.45">
      <c r="A12789">
        <v>16590714</v>
      </c>
      <c r="B12789" t="s">
        <v>53614</v>
      </c>
      <c r="C12789" t="s">
        <v>38</v>
      </c>
      <c r="D12789" t="s">
        <v>59</v>
      </c>
      <c r="E12789" t="s">
        <v>60</v>
      </c>
      <c r="F12789" t="s">
        <v>136</v>
      </c>
      <c r="G12789" t="s">
        <v>137</v>
      </c>
      <c r="H12789" t="s">
        <v>138</v>
      </c>
      <c r="I12789" t="s">
        <v>139</v>
      </c>
      <c r="J12789" t="s">
        <v>140</v>
      </c>
      <c r="K12789" t="s">
        <v>141</v>
      </c>
      <c r="L12789">
        <v>11</v>
      </c>
      <c r="M12789" t="s">
        <v>40</v>
      </c>
      <c r="N12789">
        <v>11305</v>
      </c>
      <c r="O12789" t="s">
        <v>300</v>
      </c>
      <c r="P12789">
        <v>1130563500</v>
      </c>
      <c r="Q12789" t="s">
        <v>1869</v>
      </c>
      <c r="R12789">
        <v>1130510300</v>
      </c>
      <c r="S12789" t="s">
        <v>500</v>
      </c>
      <c r="T12789">
        <v>1.13051030010222E+18</v>
      </c>
      <c r="U12789">
        <v>1</v>
      </c>
      <c r="V12789" t="s">
        <v>44</v>
      </c>
      <c r="W12789">
        <v>222</v>
      </c>
      <c r="X12789">
        <v>78</v>
      </c>
      <c r="Y12789" t="s">
        <v>10924</v>
      </c>
      <c r="Z12789">
        <v>113054124026</v>
      </c>
      <c r="AA12789" t="s">
        <v>10925</v>
      </c>
      <c r="AB12789">
        <v>40</v>
      </c>
      <c r="AD12789">
        <v>1.1305103001022201E+24</v>
      </c>
      <c r="AE12789" t="s">
        <v>38</v>
      </c>
      <c r="AF12789" t="s">
        <v>10926</v>
      </c>
      <c r="AG12789">
        <v>142878</v>
      </c>
      <c r="AH12789">
        <v>1072</v>
      </c>
      <c r="AI12789" t="s">
        <v>38</v>
      </c>
      <c r="AJ12789" t="s">
        <v>38</v>
      </c>
      <c r="AK12789" t="s">
        <v>38</v>
      </c>
      <c r="AL12789">
        <v>127.023580733942</v>
      </c>
      <c r="AM12789">
        <v>37.639786236077803</v>
      </c>
      <c r="AN12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14").cafeNm("무너미").brchNm("").indsSclsNm("커피전문점/카페/다방").bldNm("").rdnmAdr("서울특별시 강북구 노해로8가길 40").point(geometryFactory.createPoint( new Coordinate(127.023580733942,37.6397862360778) )).build());</v>
      </c>
    </row>
    <row r="12790" spans="1:40" hidden="1" x14ac:dyDescent="0.45">
      <c r="A12790">
        <v>16589352</v>
      </c>
      <c r="B12790" t="s">
        <v>53615</v>
      </c>
      <c r="C12790" t="s">
        <v>38</v>
      </c>
      <c r="D12790" t="s">
        <v>59</v>
      </c>
      <c r="E12790" t="s">
        <v>60</v>
      </c>
      <c r="F12790" t="s">
        <v>136</v>
      </c>
      <c r="G12790" t="s">
        <v>137</v>
      </c>
      <c r="H12790" t="s">
        <v>138</v>
      </c>
      <c r="I12790" t="s">
        <v>139</v>
      </c>
      <c r="J12790" t="s">
        <v>140</v>
      </c>
      <c r="K12790" t="s">
        <v>141</v>
      </c>
      <c r="L12790">
        <v>11</v>
      </c>
      <c r="M12790" t="s">
        <v>40</v>
      </c>
      <c r="N12790">
        <v>11440</v>
      </c>
      <c r="O12790" t="s">
        <v>80</v>
      </c>
      <c r="P12790">
        <v>1144066000</v>
      </c>
      <c r="Q12790" t="s">
        <v>102</v>
      </c>
      <c r="R12790">
        <v>1144012000</v>
      </c>
      <c r="S12790" t="s">
        <v>102</v>
      </c>
      <c r="T12790">
        <v>1.1440120001024703E+18</v>
      </c>
      <c r="U12790">
        <v>1</v>
      </c>
      <c r="V12790" t="s">
        <v>44</v>
      </c>
      <c r="W12790">
        <v>247</v>
      </c>
      <c r="X12790">
        <v>209</v>
      </c>
      <c r="Y12790" t="s">
        <v>53616</v>
      </c>
      <c r="Z12790">
        <v>114404139329</v>
      </c>
      <c r="AA12790" t="s">
        <v>39715</v>
      </c>
      <c r="AB12790">
        <v>21</v>
      </c>
      <c r="AD12790">
        <v>1.1440120001024702E+24</v>
      </c>
      <c r="AE12790" t="s">
        <v>38</v>
      </c>
      <c r="AF12790" t="s">
        <v>53617</v>
      </c>
      <c r="AG12790">
        <v>121896</v>
      </c>
      <c r="AH12790">
        <v>3997</v>
      </c>
      <c r="AI12790" t="s">
        <v>38</v>
      </c>
      <c r="AJ12790" t="s">
        <v>38</v>
      </c>
      <c r="AK12790" t="s">
        <v>38</v>
      </c>
      <c r="AL12790">
        <v>126.91126806762</v>
      </c>
      <c r="AM12790">
        <v>37.557611267203001</v>
      </c>
      <c r="AN12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352").cafeNm("어나더원커피").brchNm("").indsSclsNm("커피전문점/카페/다방").bldNm("").rdnmAdr("서울특별시 마포구 성미산로6길 21").point(geometryFactory.createPoint( new Coordinate(126.91126806762,37.557611267203) )).build());</v>
      </c>
    </row>
    <row r="12791" spans="1:40" hidden="1" x14ac:dyDescent="0.45">
      <c r="A12791">
        <v>16589284</v>
      </c>
      <c r="B12791" t="s">
        <v>53618</v>
      </c>
      <c r="C12791" t="s">
        <v>38</v>
      </c>
      <c r="D12791" t="s">
        <v>59</v>
      </c>
      <c r="E12791" t="s">
        <v>60</v>
      </c>
      <c r="F12791" t="s">
        <v>136</v>
      </c>
      <c r="G12791" t="s">
        <v>137</v>
      </c>
      <c r="H12791" t="s">
        <v>138</v>
      </c>
      <c r="I12791" t="s">
        <v>139</v>
      </c>
      <c r="J12791" t="s">
        <v>140</v>
      </c>
      <c r="K12791" t="s">
        <v>141</v>
      </c>
      <c r="L12791">
        <v>11</v>
      </c>
      <c r="M12791" t="s">
        <v>40</v>
      </c>
      <c r="N12791">
        <v>11530</v>
      </c>
      <c r="O12791" t="s">
        <v>309</v>
      </c>
      <c r="P12791">
        <v>1153076000</v>
      </c>
      <c r="Q12791" t="s">
        <v>3892</v>
      </c>
      <c r="R12791">
        <v>1153010700</v>
      </c>
      <c r="S12791" t="s">
        <v>621</v>
      </c>
      <c r="T12791">
        <v>1.1530107001035799E+18</v>
      </c>
      <c r="U12791">
        <v>1</v>
      </c>
      <c r="V12791" t="s">
        <v>44</v>
      </c>
      <c r="W12791">
        <v>358</v>
      </c>
      <c r="X12791">
        <v>24</v>
      </c>
      <c r="Y12791" t="s">
        <v>41782</v>
      </c>
      <c r="Z12791">
        <v>115304148055</v>
      </c>
      <c r="AA12791" t="s">
        <v>5368</v>
      </c>
      <c r="AB12791">
        <v>14</v>
      </c>
      <c r="AD12791">
        <v>1.15301070010358E+24</v>
      </c>
      <c r="AE12791" t="s">
        <v>38</v>
      </c>
      <c r="AF12791" t="s">
        <v>41783</v>
      </c>
      <c r="AG12791">
        <v>152815</v>
      </c>
      <c r="AH12791">
        <v>8352</v>
      </c>
      <c r="AI12791" t="s">
        <v>38</v>
      </c>
      <c r="AJ12791" t="s">
        <v>38</v>
      </c>
      <c r="AK12791" t="s">
        <v>38</v>
      </c>
      <c r="AL12791">
        <v>126.855448063046</v>
      </c>
      <c r="AM12791">
        <v>37.486450904763799</v>
      </c>
      <c r="AN12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84").cafeNm("카페호즈").brchNm("").indsSclsNm("커피전문점/카페/다방").bldNm("").rdnmAdr("서울특별시 구로구 개봉로3길 14").point(geometryFactory.createPoint( new Coordinate(126.855448063046,37.4864509047638) )).build());</v>
      </c>
    </row>
    <row r="12792" spans="1:40" hidden="1" x14ac:dyDescent="0.45">
      <c r="A12792">
        <v>16589278</v>
      </c>
      <c r="B12792" t="s">
        <v>53619</v>
      </c>
      <c r="C12792" t="s">
        <v>38</v>
      </c>
      <c r="D12792" t="s">
        <v>59</v>
      </c>
      <c r="E12792" t="s">
        <v>60</v>
      </c>
      <c r="F12792" t="s">
        <v>136</v>
      </c>
      <c r="G12792" t="s">
        <v>137</v>
      </c>
      <c r="H12792" t="s">
        <v>138</v>
      </c>
      <c r="I12792" t="s">
        <v>139</v>
      </c>
      <c r="J12792" t="s">
        <v>140</v>
      </c>
      <c r="K12792" t="s">
        <v>141</v>
      </c>
      <c r="L12792">
        <v>11</v>
      </c>
      <c r="M12792" t="s">
        <v>40</v>
      </c>
      <c r="N12792">
        <v>11500</v>
      </c>
      <c r="O12792" t="s">
        <v>259</v>
      </c>
      <c r="P12792">
        <v>1150063000</v>
      </c>
      <c r="Q12792" t="s">
        <v>452</v>
      </c>
      <c r="R12792">
        <v>1150010900</v>
      </c>
      <c r="S12792" t="s">
        <v>453</v>
      </c>
      <c r="T12792">
        <v>1.15001090010197E+18</v>
      </c>
      <c r="U12792">
        <v>1</v>
      </c>
      <c r="V12792" t="s">
        <v>44</v>
      </c>
      <c r="W12792">
        <v>197</v>
      </c>
      <c r="X12792">
        <v>7</v>
      </c>
      <c r="Y12792" t="s">
        <v>51872</v>
      </c>
      <c r="Z12792">
        <v>115004145404</v>
      </c>
      <c r="AA12792" t="s">
        <v>8682</v>
      </c>
      <c r="AB12792">
        <v>50</v>
      </c>
      <c r="AD12792">
        <v>1.1500109001019701E+24</v>
      </c>
      <c r="AE12792" t="s">
        <v>38</v>
      </c>
      <c r="AF12792" t="s">
        <v>51873</v>
      </c>
      <c r="AG12792">
        <v>157846</v>
      </c>
      <c r="AH12792">
        <v>7595</v>
      </c>
      <c r="AI12792" t="s">
        <v>38</v>
      </c>
      <c r="AJ12792" t="s">
        <v>38</v>
      </c>
      <c r="AK12792" t="s">
        <v>38</v>
      </c>
      <c r="AL12792">
        <v>126.822493629563</v>
      </c>
      <c r="AM12792">
        <v>37.570959471970603</v>
      </c>
      <c r="AN12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78").cafeNm("블리스냅").brchNm("").indsSclsNm("커피전문점/카페/다방").bldNm("").rdnmAdr("서울특별시 강서구 양천로30길 50").point(geometryFactory.createPoint( new Coordinate(126.822493629563,37.5709594719706) )).build());</v>
      </c>
    </row>
    <row r="12793" spans="1:40" hidden="1" x14ac:dyDescent="0.45">
      <c r="A12793">
        <v>16587659</v>
      </c>
      <c r="B12793" t="s">
        <v>53620</v>
      </c>
      <c r="C12793" t="s">
        <v>38</v>
      </c>
      <c r="D12793" t="s">
        <v>59</v>
      </c>
      <c r="E12793" t="s">
        <v>60</v>
      </c>
      <c r="F12793" t="s">
        <v>136</v>
      </c>
      <c r="G12793" t="s">
        <v>137</v>
      </c>
      <c r="H12793" t="s">
        <v>138</v>
      </c>
      <c r="I12793" t="s">
        <v>139</v>
      </c>
      <c r="J12793" t="s">
        <v>140</v>
      </c>
      <c r="K12793" t="s">
        <v>141</v>
      </c>
      <c r="L12793">
        <v>11</v>
      </c>
      <c r="M12793" t="s">
        <v>40</v>
      </c>
      <c r="N12793">
        <v>11215</v>
      </c>
      <c r="O12793" t="s">
        <v>166</v>
      </c>
      <c r="P12793">
        <v>1121571000</v>
      </c>
      <c r="Q12793" t="s">
        <v>383</v>
      </c>
      <c r="R12793">
        <v>1121510700</v>
      </c>
      <c r="S12793" t="s">
        <v>383</v>
      </c>
      <c r="T12793">
        <v>1.12151070010015E+18</v>
      </c>
      <c r="U12793">
        <v>1</v>
      </c>
      <c r="V12793" t="s">
        <v>44</v>
      </c>
      <c r="W12793">
        <v>15</v>
      </c>
      <c r="X12793">
        <v>20</v>
      </c>
      <c r="Y12793" t="s">
        <v>38638</v>
      </c>
      <c r="Z12793">
        <v>112154112073</v>
      </c>
      <c r="AA12793" t="s">
        <v>6047</v>
      </c>
      <c r="AB12793">
        <v>14</v>
      </c>
      <c r="AD12793">
        <v>1.12151070010015E+24</v>
      </c>
      <c r="AE12793" t="s">
        <v>10046</v>
      </c>
      <c r="AF12793" t="s">
        <v>38639</v>
      </c>
      <c r="AG12793">
        <v>143915</v>
      </c>
      <c r="AH12793">
        <v>5012</v>
      </c>
      <c r="AI12793" t="s">
        <v>38</v>
      </c>
      <c r="AJ12793" t="s">
        <v>38</v>
      </c>
      <c r="AK12793" t="s">
        <v>38</v>
      </c>
      <c r="AL12793">
        <v>127.070427716629</v>
      </c>
      <c r="AM12793">
        <v>37.544653992493501</v>
      </c>
      <c r="AN12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659").cafeNm("모츠커피").brchNm("").indsSclsNm("커피전문점/카페/다방").bldNm("화양빌딩").rdnmAdr("서울특별시 광진구 군자로3길 14").point(geometryFactory.createPoint( new Coordinate(127.070427716629,37.5446539924935) )).build());</v>
      </c>
    </row>
    <row r="12794" spans="1:40" hidden="1" x14ac:dyDescent="0.45">
      <c r="A12794">
        <v>16587680</v>
      </c>
      <c r="B12794" t="s">
        <v>38573</v>
      </c>
      <c r="C12794" t="s">
        <v>38</v>
      </c>
      <c r="D12794" t="s">
        <v>59</v>
      </c>
      <c r="E12794" t="s">
        <v>60</v>
      </c>
      <c r="F12794" t="s">
        <v>136</v>
      </c>
      <c r="G12794" t="s">
        <v>137</v>
      </c>
      <c r="H12794" t="s">
        <v>138</v>
      </c>
      <c r="I12794" t="s">
        <v>139</v>
      </c>
      <c r="J12794" t="s">
        <v>140</v>
      </c>
      <c r="K12794" t="s">
        <v>141</v>
      </c>
      <c r="L12794">
        <v>11</v>
      </c>
      <c r="M12794" t="s">
        <v>40</v>
      </c>
      <c r="N12794">
        <v>11590</v>
      </c>
      <c r="O12794" t="s">
        <v>64</v>
      </c>
      <c r="P12794">
        <v>1159062000</v>
      </c>
      <c r="Q12794" t="s">
        <v>2225</v>
      </c>
      <c r="R12794">
        <v>1159010700</v>
      </c>
      <c r="S12794" t="s">
        <v>66</v>
      </c>
      <c r="T12794">
        <v>1.15901070011008E+18</v>
      </c>
      <c r="U12794">
        <v>1</v>
      </c>
      <c r="V12794" t="s">
        <v>44</v>
      </c>
      <c r="W12794">
        <v>1008</v>
      </c>
      <c r="X12794">
        <v>8</v>
      </c>
      <c r="Y12794" t="s">
        <v>53621</v>
      </c>
      <c r="Z12794">
        <v>115904157110</v>
      </c>
      <c r="AA12794" t="s">
        <v>3505</v>
      </c>
      <c r="AB12794">
        <v>6</v>
      </c>
      <c r="AD12794">
        <v>1.15901070011008E+24</v>
      </c>
      <c r="AE12794" t="s">
        <v>38</v>
      </c>
      <c r="AF12794" t="s">
        <v>53622</v>
      </c>
      <c r="AG12794">
        <v>156824</v>
      </c>
      <c r="AH12794">
        <v>7014</v>
      </c>
      <c r="AI12794" t="s">
        <v>38</v>
      </c>
      <c r="AJ12794" t="s">
        <v>38</v>
      </c>
      <c r="AK12794" t="s">
        <v>38</v>
      </c>
      <c r="AL12794">
        <v>126.981091433586</v>
      </c>
      <c r="AM12794">
        <v>37.481807559073403</v>
      </c>
      <c r="AN12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680").cafeNm("웨스트빙고").brchNm("").indsSclsNm("커피전문점/카페/다방").bldNm("").rdnmAdr("서울특별시 동작구 동작대로13길 6").point(geometryFactory.createPoint( new Coordinate(126.981091433586,37.4818075590734) )).build());</v>
      </c>
    </row>
    <row r="12795" spans="1:40" hidden="1" x14ac:dyDescent="0.45">
      <c r="A12795">
        <v>16587619</v>
      </c>
      <c r="B12795" t="s">
        <v>10553</v>
      </c>
      <c r="C12795" t="s">
        <v>53623</v>
      </c>
      <c r="D12795" t="s">
        <v>59</v>
      </c>
      <c r="E12795" t="s">
        <v>60</v>
      </c>
      <c r="F12795" t="s">
        <v>136</v>
      </c>
      <c r="G12795" t="s">
        <v>137</v>
      </c>
      <c r="H12795" t="s">
        <v>138</v>
      </c>
      <c r="I12795" t="s">
        <v>139</v>
      </c>
      <c r="J12795" t="s">
        <v>140</v>
      </c>
      <c r="K12795" t="s">
        <v>141</v>
      </c>
      <c r="L12795">
        <v>11</v>
      </c>
      <c r="M12795" t="s">
        <v>40</v>
      </c>
      <c r="N12795">
        <v>11740</v>
      </c>
      <c r="O12795" t="s">
        <v>95</v>
      </c>
      <c r="P12795">
        <v>1174066000</v>
      </c>
      <c r="Q12795" t="s">
        <v>685</v>
      </c>
      <c r="R12795">
        <v>1174010800</v>
      </c>
      <c r="S12795" t="s">
        <v>212</v>
      </c>
      <c r="T12795">
        <v>1.17401080010417E+18</v>
      </c>
      <c r="U12795">
        <v>1</v>
      </c>
      <c r="V12795" t="s">
        <v>44</v>
      </c>
      <c r="W12795">
        <v>417</v>
      </c>
      <c r="X12795">
        <v>2</v>
      </c>
      <c r="Y12795" t="s">
        <v>31544</v>
      </c>
      <c r="Z12795">
        <v>117403123024</v>
      </c>
      <c r="AA12795" t="s">
        <v>213</v>
      </c>
      <c r="AB12795">
        <v>204</v>
      </c>
      <c r="AD12795">
        <v>1.17401080010417E+24</v>
      </c>
      <c r="AE12795" t="s">
        <v>31545</v>
      </c>
      <c r="AF12795" t="s">
        <v>31546</v>
      </c>
      <c r="AG12795">
        <v>134845</v>
      </c>
      <c r="AH12795">
        <v>5404</v>
      </c>
      <c r="AI12795" t="s">
        <v>38</v>
      </c>
      <c r="AJ12795" t="s">
        <v>38</v>
      </c>
      <c r="AK12795" t="s">
        <v>38</v>
      </c>
      <c r="AL12795">
        <v>127.13435228146599</v>
      </c>
      <c r="AM12795">
        <v>37.529137160715599</v>
      </c>
      <c r="AN12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619").cafeNm("하우스터디").brchNm("둔촌스터디카페").indsSclsNm("커피전문점/카페/다방").bldNm("성내제일교회").rdnmAdr("서울특별시 강동구 풍성로 204").point(geometryFactory.createPoint( new Coordinate(127.134352281466,37.5291371607156) )).build());</v>
      </c>
    </row>
    <row r="12796" spans="1:40" hidden="1" x14ac:dyDescent="0.45">
      <c r="A12796">
        <v>16587570</v>
      </c>
      <c r="B12796" t="s">
        <v>53624</v>
      </c>
      <c r="C12796" t="s">
        <v>38</v>
      </c>
      <c r="D12796" t="s">
        <v>59</v>
      </c>
      <c r="E12796" t="s">
        <v>60</v>
      </c>
      <c r="F12796" t="s">
        <v>136</v>
      </c>
      <c r="G12796" t="s">
        <v>137</v>
      </c>
      <c r="H12796" t="s">
        <v>138</v>
      </c>
      <c r="I12796" t="s">
        <v>139</v>
      </c>
      <c r="J12796" t="s">
        <v>140</v>
      </c>
      <c r="K12796" t="s">
        <v>141</v>
      </c>
      <c r="L12796">
        <v>11</v>
      </c>
      <c r="M12796" t="s">
        <v>40</v>
      </c>
      <c r="N12796">
        <v>11305</v>
      </c>
      <c r="O12796" t="s">
        <v>300</v>
      </c>
      <c r="P12796">
        <v>1130553500</v>
      </c>
      <c r="Q12796" t="s">
        <v>302</v>
      </c>
      <c r="R12796">
        <v>1130510100</v>
      </c>
      <c r="S12796" t="s">
        <v>302</v>
      </c>
      <c r="T12796">
        <v>1.13051010010303E+18</v>
      </c>
      <c r="U12796">
        <v>1</v>
      </c>
      <c r="V12796" t="s">
        <v>44</v>
      </c>
      <c r="W12796">
        <v>303</v>
      </c>
      <c r="X12796">
        <v>57</v>
      </c>
      <c r="Y12796" t="s">
        <v>53625</v>
      </c>
      <c r="Z12796">
        <v>113054124338</v>
      </c>
      <c r="AA12796" t="s">
        <v>811</v>
      </c>
      <c r="AB12796">
        <v>11</v>
      </c>
      <c r="AD12796">
        <v>1.13051010010303E+24</v>
      </c>
      <c r="AE12796" t="s">
        <v>38</v>
      </c>
      <c r="AF12796" t="s">
        <v>53626</v>
      </c>
      <c r="AG12796">
        <v>142812</v>
      </c>
      <c r="AH12796">
        <v>1170</v>
      </c>
      <c r="AI12796" t="s">
        <v>38</v>
      </c>
      <c r="AJ12796" t="s">
        <v>38</v>
      </c>
      <c r="AK12796" t="s">
        <v>38</v>
      </c>
      <c r="AL12796">
        <v>127.02467680921001</v>
      </c>
      <c r="AM12796">
        <v>37.625279630405103</v>
      </c>
      <c r="AN12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570").cafeNm("스테이더쿡파티룸").brchNm("").indsSclsNm("커피전문점/카페/다방").bldNm("").rdnmAdr("서울특별시 강북구 솔매로44길 11").point(geometryFactory.createPoint( new Coordinate(127.02467680921,37.6252796304051) )).build());</v>
      </c>
    </row>
    <row r="12797" spans="1:40" hidden="1" x14ac:dyDescent="0.45">
      <c r="A12797">
        <v>16584660</v>
      </c>
      <c r="B12797" t="s">
        <v>53627</v>
      </c>
      <c r="C12797" t="s">
        <v>38</v>
      </c>
      <c r="D12797" t="s">
        <v>59</v>
      </c>
      <c r="E12797" t="s">
        <v>60</v>
      </c>
      <c r="F12797" t="s">
        <v>136</v>
      </c>
      <c r="G12797" t="s">
        <v>137</v>
      </c>
      <c r="H12797" t="s">
        <v>138</v>
      </c>
      <c r="I12797" t="s">
        <v>139</v>
      </c>
      <c r="J12797" t="s">
        <v>140</v>
      </c>
      <c r="K12797" t="s">
        <v>141</v>
      </c>
      <c r="L12797">
        <v>11</v>
      </c>
      <c r="M12797" t="s">
        <v>40</v>
      </c>
      <c r="N12797">
        <v>11110</v>
      </c>
      <c r="O12797" t="s">
        <v>49</v>
      </c>
      <c r="P12797">
        <v>1111065000</v>
      </c>
      <c r="Q12797" t="s">
        <v>142</v>
      </c>
      <c r="R12797">
        <v>1111017200</v>
      </c>
      <c r="S12797" t="s">
        <v>143</v>
      </c>
      <c r="T12797">
        <v>1.11101720010083E+18</v>
      </c>
      <c r="U12797">
        <v>1</v>
      </c>
      <c r="V12797" t="s">
        <v>44</v>
      </c>
      <c r="W12797">
        <v>83</v>
      </c>
      <c r="X12797">
        <v>1</v>
      </c>
      <c r="Y12797" t="s">
        <v>53628</v>
      </c>
      <c r="Z12797">
        <v>111104100034</v>
      </c>
      <c r="AA12797" t="s">
        <v>4573</v>
      </c>
      <c r="AB12797">
        <v>22</v>
      </c>
      <c r="AD12797">
        <v>1.11101720010083E+24</v>
      </c>
      <c r="AE12797" t="s">
        <v>38</v>
      </c>
      <c r="AF12797" t="s">
        <v>53629</v>
      </c>
      <c r="AG12797">
        <v>110530</v>
      </c>
      <c r="AH12797">
        <v>3078</v>
      </c>
      <c r="AI12797" t="s">
        <v>38</v>
      </c>
      <c r="AJ12797" t="s">
        <v>147</v>
      </c>
      <c r="AK12797" t="s">
        <v>38</v>
      </c>
      <c r="AL12797">
        <v>127.000419666581</v>
      </c>
      <c r="AM12797">
        <v>37.582322399745301</v>
      </c>
      <c r="AN12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60").cafeNm("카페랑솜").brchNm("").indsSclsNm("커피전문점/카페/다방").bldNm("").rdnmAdr("서울특별시 종로구 대학로11길 22").point(geometryFactory.createPoint( new Coordinate(127.000419666581,37.5823223997453) )).build());</v>
      </c>
    </row>
    <row r="12798" spans="1:40" hidden="1" x14ac:dyDescent="0.45">
      <c r="A12798">
        <v>16584652</v>
      </c>
      <c r="B12798" t="s">
        <v>53630</v>
      </c>
      <c r="C12798" t="s">
        <v>38</v>
      </c>
      <c r="D12798" t="s">
        <v>59</v>
      </c>
      <c r="E12798" t="s">
        <v>60</v>
      </c>
      <c r="F12798" t="s">
        <v>136</v>
      </c>
      <c r="G12798" t="s">
        <v>137</v>
      </c>
      <c r="H12798" t="s">
        <v>138</v>
      </c>
      <c r="I12798" t="s">
        <v>139</v>
      </c>
      <c r="J12798" t="s">
        <v>140</v>
      </c>
      <c r="K12798" t="s">
        <v>141</v>
      </c>
      <c r="L12798">
        <v>11</v>
      </c>
      <c r="M12798" t="s">
        <v>40</v>
      </c>
      <c r="N12798">
        <v>11440</v>
      </c>
      <c r="O12798" t="s">
        <v>80</v>
      </c>
      <c r="P12798">
        <v>1144068000</v>
      </c>
      <c r="Q12798" t="s">
        <v>209</v>
      </c>
      <c r="R12798">
        <v>1144012200</v>
      </c>
      <c r="S12798" t="s">
        <v>209</v>
      </c>
      <c r="T12798">
        <v>1.1440122001036E+18</v>
      </c>
      <c r="U12798">
        <v>1</v>
      </c>
      <c r="V12798" t="s">
        <v>44</v>
      </c>
      <c r="W12798">
        <v>360</v>
      </c>
      <c r="X12798">
        <v>1</v>
      </c>
      <c r="Y12798" t="s">
        <v>53631</v>
      </c>
      <c r="Z12798">
        <v>114404139095</v>
      </c>
      <c r="AA12798" t="s">
        <v>10832</v>
      </c>
      <c r="AB12798">
        <v>27</v>
      </c>
      <c r="AD12798">
        <v>1.1440122001036E+24</v>
      </c>
      <c r="AE12798" t="s">
        <v>38</v>
      </c>
      <c r="AF12798" t="s">
        <v>53632</v>
      </c>
      <c r="AG12798">
        <v>121884</v>
      </c>
      <c r="AH12798">
        <v>4072</v>
      </c>
      <c r="AI12798" t="s">
        <v>38</v>
      </c>
      <c r="AJ12798" t="s">
        <v>38</v>
      </c>
      <c r="AK12798" t="s">
        <v>38</v>
      </c>
      <c r="AL12798">
        <v>126.917186636192</v>
      </c>
      <c r="AM12798">
        <v>37.546718073545897</v>
      </c>
      <c r="AN12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52").cafeNm("번트오렌지").brchNm("").indsSclsNm("커피전문점/카페/다방").bldNm("").rdnmAdr("서울특별시 마포구 독막로6길 27").point(geometryFactory.createPoint( new Coordinate(126.917186636192,37.5467180735459) )).build());</v>
      </c>
    </row>
    <row r="12799" spans="1:40" hidden="1" x14ac:dyDescent="0.45">
      <c r="A12799">
        <v>16584630</v>
      </c>
      <c r="B12799" t="s">
        <v>53633</v>
      </c>
      <c r="C12799" t="s">
        <v>38</v>
      </c>
      <c r="D12799" t="s">
        <v>59</v>
      </c>
      <c r="E12799" t="s">
        <v>60</v>
      </c>
      <c r="F12799" t="s">
        <v>136</v>
      </c>
      <c r="G12799" t="s">
        <v>137</v>
      </c>
      <c r="H12799" t="s">
        <v>138</v>
      </c>
      <c r="I12799" t="s">
        <v>139</v>
      </c>
      <c r="J12799" t="s">
        <v>140</v>
      </c>
      <c r="K12799" t="s">
        <v>141</v>
      </c>
      <c r="L12799">
        <v>11</v>
      </c>
      <c r="M12799" t="s">
        <v>40</v>
      </c>
      <c r="N12799">
        <v>11440</v>
      </c>
      <c r="O12799" t="s">
        <v>80</v>
      </c>
      <c r="P12799">
        <v>1144066000</v>
      </c>
      <c r="Q12799" t="s">
        <v>102</v>
      </c>
      <c r="R12799">
        <v>1144012000</v>
      </c>
      <c r="S12799" t="s">
        <v>102</v>
      </c>
      <c r="T12799">
        <v>1.14401200010366E+18</v>
      </c>
      <c r="U12799">
        <v>1</v>
      </c>
      <c r="V12799" t="s">
        <v>44</v>
      </c>
      <c r="W12799">
        <v>366</v>
      </c>
      <c r="X12799">
        <v>8</v>
      </c>
      <c r="Y12799" t="s">
        <v>44831</v>
      </c>
      <c r="Z12799">
        <v>114404139572</v>
      </c>
      <c r="AA12799" t="s">
        <v>7379</v>
      </c>
      <c r="AB12799">
        <v>30</v>
      </c>
      <c r="AD12799">
        <v>1.14401200010366E+24</v>
      </c>
      <c r="AE12799" t="s">
        <v>44832</v>
      </c>
      <c r="AF12799" t="s">
        <v>44833</v>
      </c>
      <c r="AG12799">
        <v>121893</v>
      </c>
      <c r="AH12799">
        <v>4042</v>
      </c>
      <c r="AI12799" t="s">
        <v>38</v>
      </c>
      <c r="AJ12799" t="s">
        <v>38</v>
      </c>
      <c r="AK12799" t="s">
        <v>38</v>
      </c>
      <c r="AL12799">
        <v>126.920830568985</v>
      </c>
      <c r="AM12799">
        <v>37.552211734607802</v>
      </c>
      <c r="AN12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30").cafeNm("비밀의숲").brchNm("").indsSclsNm("커피전문점/카페/다방").bldNm("서교뉴빌라").rdnmAdr("서울특별시 마포구 잔다리로6길 30").point(geometryFactory.createPoint( new Coordinate(126.920830568985,37.5522117346078) )).build());</v>
      </c>
    </row>
    <row r="12800" spans="1:40" hidden="1" x14ac:dyDescent="0.45">
      <c r="A12800">
        <v>16584628</v>
      </c>
      <c r="B12800" t="s">
        <v>53634</v>
      </c>
      <c r="C12800" t="s">
        <v>18936</v>
      </c>
      <c r="D12800" t="s">
        <v>59</v>
      </c>
      <c r="E12800" t="s">
        <v>60</v>
      </c>
      <c r="F12800" t="s">
        <v>136</v>
      </c>
      <c r="G12800" t="s">
        <v>137</v>
      </c>
      <c r="H12800" t="s">
        <v>138</v>
      </c>
      <c r="I12800" t="s">
        <v>139</v>
      </c>
      <c r="J12800" t="s">
        <v>140</v>
      </c>
      <c r="K12800" t="s">
        <v>141</v>
      </c>
      <c r="L12800">
        <v>11</v>
      </c>
      <c r="M12800" t="s">
        <v>40</v>
      </c>
      <c r="N12800">
        <v>11170</v>
      </c>
      <c r="O12800" t="s">
        <v>206</v>
      </c>
      <c r="P12800">
        <v>1117057000</v>
      </c>
      <c r="Q12800" t="s">
        <v>637</v>
      </c>
      <c r="R12800">
        <v>1117011800</v>
      </c>
      <c r="S12800" t="s">
        <v>1362</v>
      </c>
      <c r="T12800">
        <v>1.11701180010102E+18</v>
      </c>
      <c r="U12800">
        <v>1</v>
      </c>
      <c r="V12800" t="s">
        <v>44</v>
      </c>
      <c r="W12800">
        <v>102</v>
      </c>
      <c r="Y12800" t="s">
        <v>23577</v>
      </c>
      <c r="Z12800">
        <v>111704106233</v>
      </c>
      <c r="AA12800" t="s">
        <v>1363</v>
      </c>
      <c r="AB12800">
        <v>48</v>
      </c>
      <c r="AD12800">
        <v>1.11701180010102E+24</v>
      </c>
      <c r="AE12800" t="s">
        <v>23578</v>
      </c>
      <c r="AF12800" t="s">
        <v>23579</v>
      </c>
      <c r="AG12800">
        <v>140850</v>
      </c>
      <c r="AH12800">
        <v>4362</v>
      </c>
      <c r="AI12800" t="s">
        <v>38</v>
      </c>
      <c r="AJ12800" t="s">
        <v>38</v>
      </c>
      <c r="AK12800" t="s">
        <v>38</v>
      </c>
      <c r="AL12800">
        <v>126.954515989483</v>
      </c>
      <c r="AM12800">
        <v>37.533223482177398</v>
      </c>
      <c r="AN12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28").cafeNm("붐베이직카페").brchNm("원효본점").indsSclsNm("커피전문점/카페/다방").bldNm("붐베이직").rdnmAdr("서울특별시 용산구 원효로19길 48").point(geometryFactory.createPoint( new Coordinate(126.954515989483,37.5332234821774) )).build());</v>
      </c>
    </row>
    <row r="12801" spans="1:40" hidden="1" x14ac:dyDescent="0.45">
      <c r="A12801">
        <v>16584608</v>
      </c>
      <c r="B12801" t="s">
        <v>53635</v>
      </c>
      <c r="C12801" t="s">
        <v>38</v>
      </c>
      <c r="D12801" t="s">
        <v>59</v>
      </c>
      <c r="E12801" t="s">
        <v>60</v>
      </c>
      <c r="F12801" t="s">
        <v>136</v>
      </c>
      <c r="G12801" t="s">
        <v>137</v>
      </c>
      <c r="H12801" t="s">
        <v>138</v>
      </c>
      <c r="I12801" t="s">
        <v>139</v>
      </c>
      <c r="J12801" t="s">
        <v>140</v>
      </c>
      <c r="K12801" t="s">
        <v>141</v>
      </c>
      <c r="L12801">
        <v>11</v>
      </c>
      <c r="M12801" t="s">
        <v>40</v>
      </c>
      <c r="N12801">
        <v>11680</v>
      </c>
      <c r="O12801" t="s">
        <v>73</v>
      </c>
      <c r="P12801">
        <v>1168051000</v>
      </c>
      <c r="Q12801" t="s">
        <v>75</v>
      </c>
      <c r="R12801">
        <v>1168010700</v>
      </c>
      <c r="S12801" t="s">
        <v>75</v>
      </c>
      <c r="T12801">
        <v>1.16801070010543E+18</v>
      </c>
      <c r="U12801">
        <v>1</v>
      </c>
      <c r="V12801" t="s">
        <v>44</v>
      </c>
      <c r="W12801">
        <v>543</v>
      </c>
      <c r="X12801">
        <v>7</v>
      </c>
      <c r="Y12801" t="s">
        <v>34172</v>
      </c>
      <c r="Z12801">
        <v>116804166260</v>
      </c>
      <c r="AA12801" t="s">
        <v>4759</v>
      </c>
      <c r="AB12801">
        <v>24</v>
      </c>
      <c r="AD12801">
        <v>1.16801070010543E+24</v>
      </c>
      <c r="AE12801" t="s">
        <v>38</v>
      </c>
      <c r="AF12801" t="s">
        <v>34173</v>
      </c>
      <c r="AG12801">
        <v>135889</v>
      </c>
      <c r="AH12801">
        <v>6036</v>
      </c>
      <c r="AI12801" t="s">
        <v>38</v>
      </c>
      <c r="AJ12801" t="s">
        <v>38</v>
      </c>
      <c r="AK12801" t="s">
        <v>38</v>
      </c>
      <c r="AL12801">
        <v>127.023867573985</v>
      </c>
      <c r="AM12801">
        <v>37.519841804528497</v>
      </c>
      <c r="AN12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08").cafeNm("언더핑크").brchNm("").indsSclsNm("커피전문점/카페/다방").bldNm("").rdnmAdr("서울특별시 강남구 도산대로15길 24").point(geometryFactory.createPoint( new Coordinate(127.023867573985,37.5198418045285) )).build());</v>
      </c>
    </row>
    <row r="12802" spans="1:40" hidden="1" x14ac:dyDescent="0.45">
      <c r="A12802">
        <v>16583184</v>
      </c>
      <c r="B12802" t="s">
        <v>53636</v>
      </c>
      <c r="C12802" t="s">
        <v>38</v>
      </c>
      <c r="D12802" t="s">
        <v>59</v>
      </c>
      <c r="E12802" t="s">
        <v>60</v>
      </c>
      <c r="F12802" t="s">
        <v>136</v>
      </c>
      <c r="G12802" t="s">
        <v>137</v>
      </c>
      <c r="H12802" t="s">
        <v>138</v>
      </c>
      <c r="I12802" t="s">
        <v>139</v>
      </c>
      <c r="J12802" t="s">
        <v>140</v>
      </c>
      <c r="K12802" t="s">
        <v>141</v>
      </c>
      <c r="L12802">
        <v>11</v>
      </c>
      <c r="M12802" t="s">
        <v>40</v>
      </c>
      <c r="N12802">
        <v>11110</v>
      </c>
      <c r="O12802" t="s">
        <v>49</v>
      </c>
      <c r="P12802">
        <v>1111061500</v>
      </c>
      <c r="Q12802" t="s">
        <v>50</v>
      </c>
      <c r="R12802">
        <v>1111015400</v>
      </c>
      <c r="S12802" t="s">
        <v>684</v>
      </c>
      <c r="T12802">
        <v>1.11101540010182E+18</v>
      </c>
      <c r="U12802">
        <v>1</v>
      </c>
      <c r="V12802" t="s">
        <v>44</v>
      </c>
      <c r="W12802">
        <v>182</v>
      </c>
      <c r="X12802">
        <v>2</v>
      </c>
      <c r="Y12802" t="s">
        <v>9616</v>
      </c>
      <c r="Z12802">
        <v>111103100021</v>
      </c>
      <c r="AA12802" t="s">
        <v>382</v>
      </c>
      <c r="AB12802">
        <v>155</v>
      </c>
      <c r="AD12802">
        <v>1.11101540010182E+24</v>
      </c>
      <c r="AE12802" t="s">
        <v>38</v>
      </c>
      <c r="AF12802" t="s">
        <v>9617</v>
      </c>
      <c r="AG12802">
        <v>110430</v>
      </c>
      <c r="AH12802">
        <v>3193</v>
      </c>
      <c r="AI12802" t="s">
        <v>38</v>
      </c>
      <c r="AJ12802" t="s">
        <v>276</v>
      </c>
      <c r="AK12802" t="s">
        <v>38</v>
      </c>
      <c r="AL12802">
        <v>126.994837769627</v>
      </c>
      <c r="AM12802">
        <v>37.568858494041699</v>
      </c>
      <c r="AN12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184").cafeNm("앵글340").brchNm("").indsSclsNm("커피전문점/카페/다방").bldNm("").rdnmAdr("서울특별시 종로구 청계천로 155").point(geometryFactory.createPoint( new Coordinate(126.994837769627,37.5688584940417) )).build());</v>
      </c>
    </row>
    <row r="12803" spans="1:40" hidden="1" x14ac:dyDescent="0.45">
      <c r="A12803">
        <v>16583178</v>
      </c>
      <c r="B12803" t="s">
        <v>53637</v>
      </c>
      <c r="C12803" t="s">
        <v>38</v>
      </c>
      <c r="D12803" t="s">
        <v>59</v>
      </c>
      <c r="E12803" t="s">
        <v>60</v>
      </c>
      <c r="F12803" t="s">
        <v>136</v>
      </c>
      <c r="G12803" t="s">
        <v>137</v>
      </c>
      <c r="H12803" t="s">
        <v>138</v>
      </c>
      <c r="I12803" t="s">
        <v>139</v>
      </c>
      <c r="J12803" t="s">
        <v>140</v>
      </c>
      <c r="K12803" t="s">
        <v>141</v>
      </c>
      <c r="L12803">
        <v>11</v>
      </c>
      <c r="M12803" t="s">
        <v>40</v>
      </c>
      <c r="N12803">
        <v>11650</v>
      </c>
      <c r="O12803" t="s">
        <v>61</v>
      </c>
      <c r="P12803">
        <v>1165065200</v>
      </c>
      <c r="Q12803" t="s">
        <v>1434</v>
      </c>
      <c r="R12803">
        <v>1165010200</v>
      </c>
      <c r="S12803" t="s">
        <v>729</v>
      </c>
      <c r="T12803">
        <v>1.1650102001027E+18</v>
      </c>
      <c r="U12803">
        <v>1</v>
      </c>
      <c r="V12803" t="s">
        <v>44</v>
      </c>
      <c r="W12803">
        <v>270</v>
      </c>
      <c r="Y12803" t="s">
        <v>38156</v>
      </c>
      <c r="Z12803">
        <v>116504163485</v>
      </c>
      <c r="AA12803" t="s">
        <v>14827</v>
      </c>
      <c r="AB12803">
        <v>20</v>
      </c>
      <c r="AD12803">
        <v>1.1650102001027E+24</v>
      </c>
      <c r="AE12803" t="s">
        <v>15437</v>
      </c>
      <c r="AF12803" t="s">
        <v>38157</v>
      </c>
      <c r="AG12803">
        <v>137895</v>
      </c>
      <c r="AH12803">
        <v>6776</v>
      </c>
      <c r="AI12803" t="s">
        <v>38</v>
      </c>
      <c r="AJ12803" t="s">
        <v>38</v>
      </c>
      <c r="AK12803" t="s">
        <v>38</v>
      </c>
      <c r="AL12803">
        <v>127.043658454987</v>
      </c>
      <c r="AM12803">
        <v>37.475095064701001</v>
      </c>
      <c r="AN12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178").cafeNm("코지리틀").brchNm("").indsSclsNm("커피전문점/카페/다방").bldNm("노블레스").rdnmAdr("서울특별시 서초구 언남11길 20").point(geometryFactory.createPoint( new Coordinate(127.043658454987,37.475095064701) )).build());</v>
      </c>
    </row>
    <row r="12804" spans="1:40" hidden="1" x14ac:dyDescent="0.45">
      <c r="A12804">
        <v>16583165</v>
      </c>
      <c r="B12804" t="s">
        <v>53638</v>
      </c>
      <c r="C12804" t="s">
        <v>707</v>
      </c>
      <c r="D12804" t="s">
        <v>59</v>
      </c>
      <c r="E12804" t="s">
        <v>60</v>
      </c>
      <c r="F12804" t="s">
        <v>136</v>
      </c>
      <c r="G12804" t="s">
        <v>137</v>
      </c>
      <c r="H12804" t="s">
        <v>138</v>
      </c>
      <c r="I12804" t="s">
        <v>139</v>
      </c>
      <c r="J12804" t="s">
        <v>140</v>
      </c>
      <c r="K12804" t="s">
        <v>141</v>
      </c>
      <c r="L12804">
        <v>11</v>
      </c>
      <c r="M12804" t="s">
        <v>40</v>
      </c>
      <c r="N12804">
        <v>11710</v>
      </c>
      <c r="O12804" t="s">
        <v>54</v>
      </c>
      <c r="P12804">
        <v>1171064200</v>
      </c>
      <c r="Q12804" t="s">
        <v>282</v>
      </c>
      <c r="R12804">
        <v>1171010800</v>
      </c>
      <c r="S12804" t="s">
        <v>283</v>
      </c>
      <c r="T12804">
        <v>1.17101080010642E+18</v>
      </c>
      <c r="U12804">
        <v>1</v>
      </c>
      <c r="V12804" t="s">
        <v>44</v>
      </c>
      <c r="W12804">
        <v>642</v>
      </c>
      <c r="X12804">
        <v>3</v>
      </c>
      <c r="Y12804" t="s">
        <v>7448</v>
      </c>
      <c r="Z12804">
        <v>117103350849</v>
      </c>
      <c r="AA12804" t="s">
        <v>4504</v>
      </c>
      <c r="AB12804">
        <v>128</v>
      </c>
      <c r="AD12804">
        <v>1.17101080010642E+24</v>
      </c>
      <c r="AE12804" t="s">
        <v>7449</v>
      </c>
      <c r="AF12804" t="s">
        <v>7450</v>
      </c>
      <c r="AG12804">
        <v>138888</v>
      </c>
      <c r="AH12804">
        <v>5854</v>
      </c>
      <c r="AI12804" t="s">
        <v>38</v>
      </c>
      <c r="AJ12804" t="s">
        <v>38</v>
      </c>
      <c r="AK12804" t="s">
        <v>38</v>
      </c>
      <c r="AL12804">
        <v>127.120457028497</v>
      </c>
      <c r="AM12804">
        <v>37.486855881229801</v>
      </c>
      <c r="AN12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165").cafeNm("호이안로스터리").brchNm("1호점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12805" spans="1:40" hidden="1" x14ac:dyDescent="0.45">
      <c r="A12805">
        <v>16580675</v>
      </c>
      <c r="B12805" t="s">
        <v>53639</v>
      </c>
      <c r="C12805" t="s">
        <v>38</v>
      </c>
      <c r="D12805" t="s">
        <v>59</v>
      </c>
      <c r="E12805" t="s">
        <v>60</v>
      </c>
      <c r="F12805" t="s">
        <v>136</v>
      </c>
      <c r="G12805" t="s">
        <v>137</v>
      </c>
      <c r="H12805" t="s">
        <v>138</v>
      </c>
      <c r="I12805" t="s">
        <v>139</v>
      </c>
      <c r="J12805" t="s">
        <v>140</v>
      </c>
      <c r="K12805" t="s">
        <v>141</v>
      </c>
      <c r="L12805">
        <v>11</v>
      </c>
      <c r="M12805" t="s">
        <v>40</v>
      </c>
      <c r="N12805">
        <v>11440</v>
      </c>
      <c r="O12805" t="s">
        <v>80</v>
      </c>
      <c r="P12805">
        <v>1144071000</v>
      </c>
      <c r="Q12805" t="s">
        <v>706</v>
      </c>
      <c r="R12805">
        <v>1144012400</v>
      </c>
      <c r="S12805" t="s">
        <v>706</v>
      </c>
      <c r="T12805">
        <v>1.14401240010566E+18</v>
      </c>
      <c r="U12805">
        <v>1</v>
      </c>
      <c r="V12805" t="s">
        <v>44</v>
      </c>
      <c r="W12805">
        <v>566</v>
      </c>
      <c r="X12805">
        <v>2</v>
      </c>
      <c r="Y12805" t="s">
        <v>53640</v>
      </c>
      <c r="Z12805">
        <v>114404139444</v>
      </c>
      <c r="AA12805" t="s">
        <v>7174</v>
      </c>
      <c r="AB12805">
        <v>31</v>
      </c>
      <c r="AD12805">
        <v>1.1440124001056601E+24</v>
      </c>
      <c r="AE12805" t="s">
        <v>38</v>
      </c>
      <c r="AF12805" t="s">
        <v>53641</v>
      </c>
      <c r="AG12805">
        <v>121869</v>
      </c>
      <c r="AH12805">
        <v>3990</v>
      </c>
      <c r="AI12805" t="s">
        <v>38</v>
      </c>
      <c r="AJ12805" t="s">
        <v>38</v>
      </c>
      <c r="AK12805" t="s">
        <v>38</v>
      </c>
      <c r="AL12805">
        <v>126.920980429767</v>
      </c>
      <c r="AM12805">
        <v>37.560655836566298</v>
      </c>
      <c r="AN12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675").cafeNm("매일카페").brchNm("").indsSclsNm("커피전문점/카페/다방").bldNm("").rdnmAdr("서울특별시 마포구 연남로3길 31").point(geometryFactory.createPoint( new Coordinate(126.920980429767,37.5606558365663) )).build());</v>
      </c>
    </row>
    <row r="12806" spans="1:40" hidden="1" x14ac:dyDescent="0.45">
      <c r="A12806">
        <v>16580669</v>
      </c>
      <c r="B12806" t="s">
        <v>53642</v>
      </c>
      <c r="C12806" t="s">
        <v>38</v>
      </c>
      <c r="D12806" t="s">
        <v>59</v>
      </c>
      <c r="E12806" t="s">
        <v>60</v>
      </c>
      <c r="F12806" t="s">
        <v>136</v>
      </c>
      <c r="G12806" t="s">
        <v>137</v>
      </c>
      <c r="H12806" t="s">
        <v>138</v>
      </c>
      <c r="I12806" t="s">
        <v>139</v>
      </c>
      <c r="J12806" t="s">
        <v>140</v>
      </c>
      <c r="K12806" t="s">
        <v>141</v>
      </c>
      <c r="L12806">
        <v>11</v>
      </c>
      <c r="M12806" t="s">
        <v>40</v>
      </c>
      <c r="N12806">
        <v>11230</v>
      </c>
      <c r="O12806" t="s">
        <v>439</v>
      </c>
      <c r="P12806">
        <v>1123071000</v>
      </c>
      <c r="Q12806" t="s">
        <v>3226</v>
      </c>
      <c r="R12806">
        <v>1123010800</v>
      </c>
      <c r="S12806" t="s">
        <v>3226</v>
      </c>
      <c r="T12806">
        <v>1.1230108001005199E+18</v>
      </c>
      <c r="U12806">
        <v>1</v>
      </c>
      <c r="V12806" t="s">
        <v>44</v>
      </c>
      <c r="W12806">
        <v>52</v>
      </c>
      <c r="Y12806" t="s">
        <v>53643</v>
      </c>
      <c r="Z12806">
        <v>112303105020</v>
      </c>
      <c r="AA12806" t="s">
        <v>6831</v>
      </c>
      <c r="AB12806">
        <v>161</v>
      </c>
      <c r="AC12806">
        <v>11</v>
      </c>
      <c r="AD12806">
        <v>1.12301080010052E+24</v>
      </c>
      <c r="AE12806" t="s">
        <v>38</v>
      </c>
      <c r="AF12806" t="s">
        <v>53644</v>
      </c>
      <c r="AG12806">
        <v>130872</v>
      </c>
      <c r="AH12806">
        <v>2452</v>
      </c>
      <c r="AI12806" t="s">
        <v>38</v>
      </c>
      <c r="AJ12806" t="s">
        <v>38</v>
      </c>
      <c r="AK12806" t="s">
        <v>38</v>
      </c>
      <c r="AL12806">
        <v>127.054188842901</v>
      </c>
      <c r="AM12806">
        <v>37.591199250476002</v>
      </c>
      <c r="AN12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669").cafeNm("컴투레스트").brchNm("").indsSclsNm("커피전문점/카페/다방").bldNm("").rdnmAdr("서울특별시 동대문구 회기로 161-11").point(geometryFactory.createPoint( new Coordinate(127.054188842901,37.591199250476) )).build());</v>
      </c>
    </row>
    <row r="12807" spans="1:40" hidden="1" x14ac:dyDescent="0.45">
      <c r="A12807">
        <v>16579376</v>
      </c>
      <c r="B12807" t="s">
        <v>10959</v>
      </c>
      <c r="C12807" t="s">
        <v>53645</v>
      </c>
      <c r="D12807" t="s">
        <v>59</v>
      </c>
      <c r="E12807" t="s">
        <v>60</v>
      </c>
      <c r="F12807" t="s">
        <v>136</v>
      </c>
      <c r="G12807" t="s">
        <v>137</v>
      </c>
      <c r="H12807" t="s">
        <v>138</v>
      </c>
      <c r="I12807" t="s">
        <v>139</v>
      </c>
      <c r="J12807" t="s">
        <v>140</v>
      </c>
      <c r="K12807" t="s">
        <v>141</v>
      </c>
      <c r="L12807">
        <v>11</v>
      </c>
      <c r="M12807" t="s">
        <v>40</v>
      </c>
      <c r="N12807">
        <v>11140</v>
      </c>
      <c r="O12807" t="s">
        <v>131</v>
      </c>
      <c r="P12807">
        <v>1114054000</v>
      </c>
      <c r="Q12807" t="s">
        <v>186</v>
      </c>
      <c r="R12807">
        <v>1114011800</v>
      </c>
      <c r="S12807" t="s">
        <v>1293</v>
      </c>
      <c r="T12807">
        <v>1.11401180010537E+18</v>
      </c>
      <c r="U12807">
        <v>1</v>
      </c>
      <c r="V12807" t="s">
        <v>44</v>
      </c>
      <c r="W12807">
        <v>537</v>
      </c>
      <c r="Y12807" t="s">
        <v>11868</v>
      </c>
      <c r="Z12807">
        <v>111403101011</v>
      </c>
      <c r="AA12807" t="s">
        <v>327</v>
      </c>
      <c r="AB12807">
        <v>10</v>
      </c>
      <c r="AD12807">
        <v>1.11401180010537E+24</v>
      </c>
      <c r="AE12807" t="s">
        <v>11869</v>
      </c>
      <c r="AF12807" t="s">
        <v>11870</v>
      </c>
      <c r="AG12807">
        <v>100722</v>
      </c>
      <c r="AH12807">
        <v>4637</v>
      </c>
      <c r="AI12807" t="s">
        <v>38</v>
      </c>
      <c r="AJ12807" t="s">
        <v>6274</v>
      </c>
      <c r="AK12807" t="s">
        <v>38</v>
      </c>
      <c r="AL12807">
        <v>126.974328893481</v>
      </c>
      <c r="AM12807">
        <v>37.556265734434596</v>
      </c>
      <c r="AN12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376").cafeNm("컴포즈커피").brchNm("서울역메트로타워점").indsSclsNm("커피전문점/카페/다방").bldNm("메트로타워").rdnmAdr("서울특별시 중구 퇴계로 10").point(geometryFactory.createPoint( new Coordinate(126.974328893481,37.5562657344346) )).build());</v>
      </c>
    </row>
    <row r="12808" spans="1:40" hidden="1" x14ac:dyDescent="0.45">
      <c r="A12808">
        <v>16579322</v>
      </c>
      <c r="B12808" t="s">
        <v>53646</v>
      </c>
      <c r="C12808" t="s">
        <v>38</v>
      </c>
      <c r="D12808" t="s">
        <v>59</v>
      </c>
      <c r="E12808" t="s">
        <v>60</v>
      </c>
      <c r="F12808" t="s">
        <v>136</v>
      </c>
      <c r="G12808" t="s">
        <v>137</v>
      </c>
      <c r="H12808" t="s">
        <v>138</v>
      </c>
      <c r="I12808" t="s">
        <v>139</v>
      </c>
      <c r="J12808" t="s">
        <v>140</v>
      </c>
      <c r="K12808" t="s">
        <v>141</v>
      </c>
      <c r="L12808">
        <v>11</v>
      </c>
      <c r="M12808" t="s">
        <v>40</v>
      </c>
      <c r="N12808">
        <v>11680</v>
      </c>
      <c r="O12808" t="s">
        <v>73</v>
      </c>
      <c r="P12808">
        <v>1168051000</v>
      </c>
      <c r="Q12808" t="s">
        <v>75</v>
      </c>
      <c r="R12808">
        <v>1168010700</v>
      </c>
      <c r="S12808" t="s">
        <v>75</v>
      </c>
      <c r="T12808">
        <v>1.16801070010561E+18</v>
      </c>
      <c r="U12808">
        <v>1</v>
      </c>
      <c r="V12808" t="s">
        <v>44</v>
      </c>
      <c r="W12808">
        <v>561</v>
      </c>
      <c r="X12808">
        <v>8</v>
      </c>
      <c r="Y12808" t="s">
        <v>19928</v>
      </c>
      <c r="Z12808">
        <v>116804166262</v>
      </c>
      <c r="AA12808" t="s">
        <v>8857</v>
      </c>
      <c r="AB12808">
        <v>10</v>
      </c>
      <c r="AD12808">
        <v>1.16801070010561E+24</v>
      </c>
      <c r="AE12808" t="s">
        <v>38</v>
      </c>
      <c r="AF12808" t="s">
        <v>19929</v>
      </c>
      <c r="AG12808">
        <v>135890</v>
      </c>
      <c r="AH12808">
        <v>6037</v>
      </c>
      <c r="AI12808" t="s">
        <v>38</v>
      </c>
      <c r="AJ12808" t="s">
        <v>38</v>
      </c>
      <c r="AK12808" t="s">
        <v>38</v>
      </c>
      <c r="AL12808">
        <v>127.02490312090001</v>
      </c>
      <c r="AM12808">
        <v>37.519372801139902</v>
      </c>
      <c r="AN12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322").cafeNm("새들러하우스").brchNm("").indsSclsNm("커피전문점/카페/다방").bldNm("").rdnmAdr("서울특별시 강남구 도산대로17길 10").point(geometryFactory.createPoint( new Coordinate(127.0249031209,37.5193728011399) )).build());</v>
      </c>
    </row>
    <row r="12809" spans="1:40" hidden="1" x14ac:dyDescent="0.45">
      <c r="A12809">
        <v>16579360</v>
      </c>
      <c r="B12809" t="s">
        <v>42028</v>
      </c>
      <c r="C12809" t="s">
        <v>2863</v>
      </c>
      <c r="D12809" t="s">
        <v>59</v>
      </c>
      <c r="E12809" t="s">
        <v>60</v>
      </c>
      <c r="F12809" t="s">
        <v>136</v>
      </c>
      <c r="G12809" t="s">
        <v>137</v>
      </c>
      <c r="H12809" t="s">
        <v>138</v>
      </c>
      <c r="I12809" t="s">
        <v>139</v>
      </c>
      <c r="J12809" t="s">
        <v>140</v>
      </c>
      <c r="K12809" t="s">
        <v>141</v>
      </c>
      <c r="L12809">
        <v>11</v>
      </c>
      <c r="M12809" t="s">
        <v>40</v>
      </c>
      <c r="N12809">
        <v>11590</v>
      </c>
      <c r="O12809" t="s">
        <v>64</v>
      </c>
      <c r="P12809">
        <v>1159051000</v>
      </c>
      <c r="Q12809" t="s">
        <v>2598</v>
      </c>
      <c r="R12809">
        <v>1159010100</v>
      </c>
      <c r="S12809" t="s">
        <v>763</v>
      </c>
      <c r="T12809">
        <v>1.1590101001011901E+18</v>
      </c>
      <c r="U12809">
        <v>1</v>
      </c>
      <c r="V12809" t="s">
        <v>44</v>
      </c>
      <c r="W12809">
        <v>119</v>
      </c>
      <c r="X12809">
        <v>143</v>
      </c>
      <c r="Y12809" t="s">
        <v>7016</v>
      </c>
      <c r="Z12809">
        <v>115903119002</v>
      </c>
      <c r="AA12809" t="s">
        <v>2346</v>
      </c>
      <c r="AB12809">
        <v>98</v>
      </c>
      <c r="AD12809">
        <v>1.1590101001011901E+24</v>
      </c>
      <c r="AE12809" t="s">
        <v>38</v>
      </c>
      <c r="AF12809" t="s">
        <v>7017</v>
      </c>
      <c r="AG12809">
        <v>156801</v>
      </c>
      <c r="AH12809">
        <v>6913</v>
      </c>
      <c r="AI12809" t="s">
        <v>38</v>
      </c>
      <c r="AJ12809" t="s">
        <v>38</v>
      </c>
      <c r="AK12809" t="s">
        <v>38</v>
      </c>
      <c r="AL12809">
        <v>126.944427502685</v>
      </c>
      <c r="AM12809">
        <v>37.512058281976898</v>
      </c>
      <c r="AN12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360").cafeNm("미스터힐링").brchNm("노량진점").indsSclsNm("커피전문점/카페/다방").bldNm("").rdnmAdr("서울특별시 동작구 만양로 98").point(geometryFactory.createPoint( new Coordinate(126.944427502685,37.5120582819769) )).build());</v>
      </c>
    </row>
    <row r="12810" spans="1:40" hidden="1" x14ac:dyDescent="0.45">
      <c r="A12810">
        <v>20585880</v>
      </c>
      <c r="B12810" t="s">
        <v>53648</v>
      </c>
      <c r="C12810" t="s">
        <v>38</v>
      </c>
      <c r="D12810" t="s">
        <v>59</v>
      </c>
      <c r="E12810" t="s">
        <v>60</v>
      </c>
      <c r="F12810" t="s">
        <v>136</v>
      </c>
      <c r="G12810" t="s">
        <v>137</v>
      </c>
      <c r="H12810" t="s">
        <v>138</v>
      </c>
      <c r="I12810" t="s">
        <v>139</v>
      </c>
      <c r="J12810" t="s">
        <v>140</v>
      </c>
      <c r="K12810" t="s">
        <v>141</v>
      </c>
      <c r="L12810">
        <v>11</v>
      </c>
      <c r="M12810" t="s">
        <v>40</v>
      </c>
      <c r="N12810">
        <v>11215</v>
      </c>
      <c r="O12810" t="s">
        <v>166</v>
      </c>
      <c r="P12810">
        <v>1121575000</v>
      </c>
      <c r="Q12810" t="s">
        <v>1027</v>
      </c>
      <c r="R12810">
        <v>1121510100</v>
      </c>
      <c r="S12810" t="s">
        <v>168</v>
      </c>
      <c r="T12810">
        <v>1.12151010010134E+18</v>
      </c>
      <c r="U12810">
        <v>1</v>
      </c>
      <c r="V12810" t="s">
        <v>44</v>
      </c>
      <c r="W12810">
        <v>134</v>
      </c>
      <c r="X12810">
        <v>1</v>
      </c>
      <c r="Y12810" t="s">
        <v>51505</v>
      </c>
      <c r="Z12810">
        <v>112154112402</v>
      </c>
      <c r="AA12810" t="s">
        <v>1761</v>
      </c>
      <c r="AB12810">
        <v>88</v>
      </c>
      <c r="AD12810">
        <v>1.12151010010134E+24</v>
      </c>
      <c r="AE12810" t="s">
        <v>38</v>
      </c>
      <c r="AF12810" t="s">
        <v>51506</v>
      </c>
      <c r="AG12810">
        <v>143220</v>
      </c>
      <c r="AH12810">
        <v>4925</v>
      </c>
      <c r="AI12810" t="s">
        <v>38</v>
      </c>
      <c r="AJ12810" t="s">
        <v>46</v>
      </c>
      <c r="AK12810" t="s">
        <v>38</v>
      </c>
      <c r="AL12810">
        <v>127.08336745672599</v>
      </c>
      <c r="AM12810">
        <v>37.557171632275001</v>
      </c>
      <c r="AN12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880").cafeNm("슬로우인디오븐").brchNm("").indsSclsNm("커피전문점/카페/다방").bldNm("").rdnmAdr("서울특별시 광진구 용마산로3길 88").point(geometryFactory.createPoint( new Coordinate(127.083367456726,37.557171632275) )).build());</v>
      </c>
    </row>
    <row r="12811" spans="1:40" hidden="1" x14ac:dyDescent="0.45">
      <c r="A12811">
        <v>19966126</v>
      </c>
      <c r="B12811" t="s">
        <v>53653</v>
      </c>
      <c r="C12811" t="s">
        <v>38</v>
      </c>
      <c r="D12811" t="s">
        <v>59</v>
      </c>
      <c r="E12811" t="s">
        <v>60</v>
      </c>
      <c r="F12811" t="s">
        <v>136</v>
      </c>
      <c r="G12811" t="s">
        <v>137</v>
      </c>
      <c r="H12811" t="s">
        <v>138</v>
      </c>
      <c r="I12811" t="s">
        <v>139</v>
      </c>
      <c r="J12811" t="s">
        <v>140</v>
      </c>
      <c r="K12811" t="s">
        <v>141</v>
      </c>
      <c r="L12811">
        <v>11</v>
      </c>
      <c r="M12811" t="s">
        <v>40</v>
      </c>
      <c r="N12811">
        <v>11410</v>
      </c>
      <c r="O12811" t="s">
        <v>127</v>
      </c>
      <c r="P12811">
        <v>1141058500</v>
      </c>
      <c r="Q12811" t="s">
        <v>128</v>
      </c>
      <c r="R12811">
        <v>1141011200</v>
      </c>
      <c r="S12811" t="s">
        <v>129</v>
      </c>
      <c r="T12811">
        <v>1.14101120010054E+18</v>
      </c>
      <c r="U12811">
        <v>1</v>
      </c>
      <c r="V12811" t="s">
        <v>44</v>
      </c>
      <c r="W12811">
        <v>54</v>
      </c>
      <c r="X12811">
        <v>9</v>
      </c>
      <c r="Y12811" t="s">
        <v>5155</v>
      </c>
      <c r="Z12811">
        <v>114104136322</v>
      </c>
      <c r="AA12811" t="s">
        <v>1732</v>
      </c>
      <c r="AB12811">
        <v>26</v>
      </c>
      <c r="AD12811">
        <v>1.14101120010054E+24</v>
      </c>
      <c r="AE12811" t="s">
        <v>787</v>
      </c>
      <c r="AF12811" t="s">
        <v>5156</v>
      </c>
      <c r="AG12811">
        <v>120808</v>
      </c>
      <c r="AH12811">
        <v>3767</v>
      </c>
      <c r="AI12811" t="s">
        <v>38</v>
      </c>
      <c r="AJ12811" t="s">
        <v>38</v>
      </c>
      <c r="AK12811" t="s">
        <v>38</v>
      </c>
      <c r="AL12811">
        <v>126.946077730881</v>
      </c>
      <c r="AM12811">
        <v>37.557972187288897</v>
      </c>
      <c r="AN12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126").cafeNm("드레스카페").brchNm("").indsSclsNm("커피전문점/카페/다방").bldNm("이화빌딩").rdnmAdr("서울특별시 서대문구 이화여대길 26").point(geometryFactory.createPoint( new Coordinate(126.946077730881,37.5579721872889) )).build());</v>
      </c>
    </row>
    <row r="12812" spans="1:40" hidden="1" x14ac:dyDescent="0.45">
      <c r="A12812">
        <v>16589405</v>
      </c>
      <c r="B12812" t="s">
        <v>51766</v>
      </c>
      <c r="C12812" t="s">
        <v>3521</v>
      </c>
      <c r="D12812" t="s">
        <v>59</v>
      </c>
      <c r="E12812" t="s">
        <v>60</v>
      </c>
      <c r="F12812" t="s">
        <v>136</v>
      </c>
      <c r="G12812" t="s">
        <v>137</v>
      </c>
      <c r="H12812" t="s">
        <v>138</v>
      </c>
      <c r="I12812" t="s">
        <v>139</v>
      </c>
      <c r="J12812" t="s">
        <v>140</v>
      </c>
      <c r="K12812" t="s">
        <v>141</v>
      </c>
      <c r="L12812">
        <v>11</v>
      </c>
      <c r="M12812" t="s">
        <v>40</v>
      </c>
      <c r="N12812">
        <v>11680</v>
      </c>
      <c r="O12812" t="s">
        <v>73</v>
      </c>
      <c r="P12812">
        <v>1168056500</v>
      </c>
      <c r="Q12812" t="s">
        <v>486</v>
      </c>
      <c r="R12812">
        <v>1168010400</v>
      </c>
      <c r="S12812" t="s">
        <v>486</v>
      </c>
      <c r="T12812">
        <v>1.1680104001011799E+18</v>
      </c>
      <c r="U12812">
        <v>1</v>
      </c>
      <c r="V12812" t="s">
        <v>44</v>
      </c>
      <c r="W12812">
        <v>118</v>
      </c>
      <c r="X12812">
        <v>1</v>
      </c>
      <c r="Y12812" t="s">
        <v>31798</v>
      </c>
      <c r="Z12812">
        <v>116803122007</v>
      </c>
      <c r="AA12812" t="s">
        <v>77</v>
      </c>
      <c r="AB12812">
        <v>453</v>
      </c>
      <c r="AD12812">
        <v>1.16801040010118E+24</v>
      </c>
      <c r="AE12812" t="s">
        <v>38</v>
      </c>
      <c r="AF12812" t="s">
        <v>31799</v>
      </c>
      <c r="AG12812">
        <v>135955</v>
      </c>
      <c r="AH12812">
        <v>6011</v>
      </c>
      <c r="AI12812" t="s">
        <v>38</v>
      </c>
      <c r="AJ12812" t="s">
        <v>38</v>
      </c>
      <c r="AK12812" t="s">
        <v>38</v>
      </c>
      <c r="AL12812">
        <v>127.046709158643</v>
      </c>
      <c r="AM12812">
        <v>37.525948293392901</v>
      </c>
      <c r="AN12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05").cafeNm("에이스에비뉴").brchNm("청담점").indsSclsNm("커피전문점/카페/다방").bldNm("").rdnmAdr("서울특별시 강남구 압구정로 453").point(geometryFactory.createPoint( new Coordinate(127.046709158643,37.5259482933929) )).build());</v>
      </c>
    </row>
    <row r="12813" spans="1:40" hidden="1" x14ac:dyDescent="0.45">
      <c r="A12813">
        <v>16588113</v>
      </c>
      <c r="B12813" t="s">
        <v>22229</v>
      </c>
      <c r="C12813" t="s">
        <v>53655</v>
      </c>
      <c r="D12813" t="s">
        <v>59</v>
      </c>
      <c r="E12813" t="s">
        <v>60</v>
      </c>
      <c r="F12813" t="s">
        <v>136</v>
      </c>
      <c r="G12813" t="s">
        <v>137</v>
      </c>
      <c r="H12813" t="s">
        <v>2307</v>
      </c>
      <c r="I12813" t="s">
        <v>2308</v>
      </c>
      <c r="J12813" t="s">
        <v>140</v>
      </c>
      <c r="K12813" t="s">
        <v>141</v>
      </c>
      <c r="L12813">
        <v>11</v>
      </c>
      <c r="M12813" t="s">
        <v>40</v>
      </c>
      <c r="N12813">
        <v>11710</v>
      </c>
      <c r="O12813" t="s">
        <v>54</v>
      </c>
      <c r="P12813">
        <v>1171057000</v>
      </c>
      <c r="Q12813" t="s">
        <v>195</v>
      </c>
      <c r="R12813">
        <v>1171011200</v>
      </c>
      <c r="S12813" t="s">
        <v>195</v>
      </c>
      <c r="T12813">
        <v>1.17101120010048E+18</v>
      </c>
      <c r="U12813">
        <v>1</v>
      </c>
      <c r="V12813" t="s">
        <v>44</v>
      </c>
      <c r="W12813">
        <v>48</v>
      </c>
      <c r="X12813">
        <v>9</v>
      </c>
      <c r="Y12813" t="s">
        <v>39490</v>
      </c>
      <c r="Z12813">
        <v>117104169469</v>
      </c>
      <c r="AA12813" t="s">
        <v>4715</v>
      </c>
      <c r="AB12813">
        <v>6</v>
      </c>
      <c r="AD12813">
        <v>1.1710112001004801E+24</v>
      </c>
      <c r="AE12813" t="s">
        <v>39491</v>
      </c>
      <c r="AF12813" t="s">
        <v>39492</v>
      </c>
      <c r="AG12813">
        <v>138857</v>
      </c>
      <c r="AH12813">
        <v>5661</v>
      </c>
      <c r="AI12813" t="s">
        <v>38</v>
      </c>
      <c r="AJ12813" t="s">
        <v>38</v>
      </c>
      <c r="AK12813" t="s">
        <v>38</v>
      </c>
      <c r="AL12813">
        <v>127.128328978306</v>
      </c>
      <c r="AM12813">
        <v>37.5032414710846</v>
      </c>
      <c r="AN12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113").cafeNm("스무디킹").brchNm("이마트24오금역점").indsSclsNm("생과일주스전문점").bldNm("오금쉐르빌").rdnmAdr("서울특별시 송파구 중대로25길 6").point(geometryFactory.createPoint( new Coordinate(127.128328978306,37.5032414710846) )).build());</v>
      </c>
    </row>
    <row r="12814" spans="1:40" hidden="1" x14ac:dyDescent="0.45">
      <c r="A12814">
        <v>16586782</v>
      </c>
      <c r="B12814" t="s">
        <v>22229</v>
      </c>
      <c r="C12814" t="s">
        <v>53656</v>
      </c>
      <c r="D12814" t="s">
        <v>59</v>
      </c>
      <c r="E12814" t="s">
        <v>60</v>
      </c>
      <c r="F12814" t="s">
        <v>136</v>
      </c>
      <c r="G12814" t="s">
        <v>137</v>
      </c>
      <c r="H12814" t="s">
        <v>2307</v>
      </c>
      <c r="I12814" t="s">
        <v>2308</v>
      </c>
      <c r="J12814" t="s">
        <v>140</v>
      </c>
      <c r="K12814" t="s">
        <v>141</v>
      </c>
      <c r="L12814">
        <v>11</v>
      </c>
      <c r="M12814" t="s">
        <v>40</v>
      </c>
      <c r="N12814">
        <v>11650</v>
      </c>
      <c r="O12814" t="s">
        <v>61</v>
      </c>
      <c r="P12814">
        <v>1165060000</v>
      </c>
      <c r="Q12814" t="s">
        <v>1266</v>
      </c>
      <c r="R12814">
        <v>1165010100</v>
      </c>
      <c r="S12814" t="s">
        <v>63</v>
      </c>
      <c r="T12814">
        <v>1.1650101001092101E+18</v>
      </c>
      <c r="U12814">
        <v>1</v>
      </c>
      <c r="V12814" t="s">
        <v>44</v>
      </c>
      <c r="W12814">
        <v>921</v>
      </c>
      <c r="X12814">
        <v>29</v>
      </c>
      <c r="Y12814" t="s">
        <v>46928</v>
      </c>
      <c r="Z12814">
        <v>116504163628</v>
      </c>
      <c r="AA12814" t="s">
        <v>6971</v>
      </c>
      <c r="AB12814">
        <v>41</v>
      </c>
      <c r="AD12814">
        <v>1.1650101001092101E+24</v>
      </c>
      <c r="AE12814" t="s">
        <v>38</v>
      </c>
      <c r="AF12814" t="s">
        <v>46929</v>
      </c>
      <c r="AG12814">
        <v>137843</v>
      </c>
      <c r="AH12814">
        <v>6684</v>
      </c>
      <c r="AI12814" t="s">
        <v>38</v>
      </c>
      <c r="AJ12814" t="s">
        <v>38</v>
      </c>
      <c r="AK12814" t="s">
        <v>38</v>
      </c>
      <c r="AL12814">
        <v>126.994389551377</v>
      </c>
      <c r="AM12814">
        <v>37.482552232515303</v>
      </c>
      <c r="AN12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782").cafeNm("스무디킹").brchNm("이마트24R방배다현점").indsSclsNm("생과일주스전문점").bldNm("").rdnmAdr("서울특별시 서초구 효령로27길 41").point(geometryFactory.createPoint( new Coordinate(126.994389551377,37.4825522325153) )).build());</v>
      </c>
    </row>
    <row r="12815" spans="1:40" hidden="1" x14ac:dyDescent="0.45">
      <c r="A12815">
        <v>16584930</v>
      </c>
      <c r="B12815" t="s">
        <v>22229</v>
      </c>
      <c r="C12815" t="s">
        <v>53657</v>
      </c>
      <c r="D12815" t="s">
        <v>59</v>
      </c>
      <c r="E12815" t="s">
        <v>60</v>
      </c>
      <c r="F12815" t="s">
        <v>136</v>
      </c>
      <c r="G12815" t="s">
        <v>137</v>
      </c>
      <c r="H12815" t="s">
        <v>2307</v>
      </c>
      <c r="I12815" t="s">
        <v>2308</v>
      </c>
      <c r="J12815" t="s">
        <v>140</v>
      </c>
      <c r="K12815" t="s">
        <v>141</v>
      </c>
      <c r="L12815">
        <v>11</v>
      </c>
      <c r="M12815" t="s">
        <v>40</v>
      </c>
      <c r="N12815">
        <v>11620</v>
      </c>
      <c r="O12815" t="s">
        <v>244</v>
      </c>
      <c r="P12815">
        <v>1162066500</v>
      </c>
      <c r="Q12815" t="s">
        <v>2359</v>
      </c>
      <c r="R12815">
        <v>1162010200</v>
      </c>
      <c r="S12815" t="s">
        <v>246</v>
      </c>
      <c r="T12815">
        <v>1.1620102001040399E+18</v>
      </c>
      <c r="U12815">
        <v>1</v>
      </c>
      <c r="V12815" t="s">
        <v>44</v>
      </c>
      <c r="W12815">
        <v>404</v>
      </c>
      <c r="X12815">
        <v>1</v>
      </c>
      <c r="Y12815" t="s">
        <v>53111</v>
      </c>
      <c r="Z12815">
        <v>116203120005</v>
      </c>
      <c r="AA12815" t="s">
        <v>1995</v>
      </c>
      <c r="AB12815">
        <v>169</v>
      </c>
      <c r="AD12815">
        <v>1.16201020010404E+24</v>
      </c>
      <c r="AE12815" t="s">
        <v>3252</v>
      </c>
      <c r="AF12815" t="s">
        <v>53112</v>
      </c>
      <c r="AG12815">
        <v>151866</v>
      </c>
      <c r="AH12815">
        <v>8845</v>
      </c>
      <c r="AI12815" t="s">
        <v>38</v>
      </c>
      <c r="AJ12815" t="s">
        <v>623</v>
      </c>
      <c r="AK12815" t="s">
        <v>38</v>
      </c>
      <c r="AL12815">
        <v>126.93369943984</v>
      </c>
      <c r="AM12815">
        <v>37.474225985064699</v>
      </c>
      <c r="AN12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930").cafeNm("스무디킹").brchNm("이마트24R관악신림현대점").indsSclsNm("생과일주스전문점").bldNm("영창빌딩").rdnmAdr("서울특별시 관악구 신림로 169").point(geometryFactory.createPoint( new Coordinate(126.93369943984,37.4742259850647) )).build());</v>
      </c>
    </row>
    <row r="12816" spans="1:40" hidden="1" x14ac:dyDescent="0.45">
      <c r="A12816">
        <v>16593777</v>
      </c>
      <c r="B12816" t="s">
        <v>53660</v>
      </c>
      <c r="C12816" t="s">
        <v>38</v>
      </c>
      <c r="D12816" t="s">
        <v>59</v>
      </c>
      <c r="E12816" t="s">
        <v>60</v>
      </c>
      <c r="F12816" t="s">
        <v>136</v>
      </c>
      <c r="G12816" t="s">
        <v>137</v>
      </c>
      <c r="H12816" t="s">
        <v>138</v>
      </c>
      <c r="I12816" t="s">
        <v>139</v>
      </c>
      <c r="J12816" t="s">
        <v>140</v>
      </c>
      <c r="K12816" t="s">
        <v>141</v>
      </c>
      <c r="L12816">
        <v>11</v>
      </c>
      <c r="M12816" t="s">
        <v>40</v>
      </c>
      <c r="N12816">
        <v>11215</v>
      </c>
      <c r="O12816" t="s">
        <v>166</v>
      </c>
      <c r="P12816">
        <v>1121584700</v>
      </c>
      <c r="Q12816" t="s">
        <v>294</v>
      </c>
      <c r="R12816">
        <v>1121510500</v>
      </c>
      <c r="S12816" t="s">
        <v>295</v>
      </c>
      <c r="T12816">
        <v>1.12151050010008E+18</v>
      </c>
      <c r="U12816">
        <v>1</v>
      </c>
      <c r="V12816" t="s">
        <v>44</v>
      </c>
      <c r="W12816">
        <v>8</v>
      </c>
      <c r="X12816">
        <v>22</v>
      </c>
      <c r="Y12816" t="s">
        <v>41912</v>
      </c>
      <c r="Z12816">
        <v>112154112317</v>
      </c>
      <c r="AA12816" t="s">
        <v>3316</v>
      </c>
      <c r="AB12816">
        <v>8</v>
      </c>
      <c r="AD12816">
        <v>1.12151050010008E+24</v>
      </c>
      <c r="AE12816" t="s">
        <v>38</v>
      </c>
      <c r="AF12816" t="s">
        <v>41913</v>
      </c>
      <c r="AG12816">
        <v>143841</v>
      </c>
      <c r="AH12816">
        <v>5072</v>
      </c>
      <c r="AI12816" t="s">
        <v>38</v>
      </c>
      <c r="AJ12816" t="s">
        <v>38</v>
      </c>
      <c r="AK12816" t="s">
        <v>38</v>
      </c>
      <c r="AL12816">
        <v>127.06759506738101</v>
      </c>
      <c r="AM12816">
        <v>37.540396718115801</v>
      </c>
      <c r="AN12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777").cafeNm("고망고").brchNm("").indsSclsNm("커피전문점/카페/다방").bldNm("").rdnmAdr("서울특별시 광진구 아차산로30길 8").point(geometryFactory.createPoint( new Coordinate(127.067595067381,37.5403967181158) )).build());</v>
      </c>
    </row>
    <row r="12817" spans="1:40" hidden="1" x14ac:dyDescent="0.45">
      <c r="A12817">
        <v>16592137</v>
      </c>
      <c r="B12817" t="s">
        <v>42244</v>
      </c>
      <c r="C12817" t="s">
        <v>38</v>
      </c>
      <c r="D12817" t="s">
        <v>59</v>
      </c>
      <c r="E12817" t="s">
        <v>60</v>
      </c>
      <c r="F12817" t="s">
        <v>136</v>
      </c>
      <c r="G12817" t="s">
        <v>137</v>
      </c>
      <c r="H12817" t="s">
        <v>138</v>
      </c>
      <c r="I12817" t="s">
        <v>139</v>
      </c>
      <c r="J12817" t="s">
        <v>140</v>
      </c>
      <c r="K12817" t="s">
        <v>141</v>
      </c>
      <c r="L12817">
        <v>11</v>
      </c>
      <c r="M12817" t="s">
        <v>40</v>
      </c>
      <c r="N12817">
        <v>11680</v>
      </c>
      <c r="O12817" t="s">
        <v>73</v>
      </c>
      <c r="P12817">
        <v>1168051000</v>
      </c>
      <c r="Q12817" t="s">
        <v>75</v>
      </c>
      <c r="R12817">
        <v>1168010700</v>
      </c>
      <c r="S12817" t="s">
        <v>75</v>
      </c>
      <c r="T12817">
        <v>1.1680107001056901E+18</v>
      </c>
      <c r="U12817">
        <v>1</v>
      </c>
      <c r="V12817" t="s">
        <v>44</v>
      </c>
      <c r="W12817">
        <v>569</v>
      </c>
      <c r="X12817">
        <v>8</v>
      </c>
      <c r="Y12817" t="s">
        <v>51492</v>
      </c>
      <c r="Z12817">
        <v>116804166154</v>
      </c>
      <c r="AA12817" t="s">
        <v>12152</v>
      </c>
      <c r="AB12817">
        <v>17</v>
      </c>
      <c r="AD12817">
        <v>1.16801070010569E+24</v>
      </c>
      <c r="AE12817" t="s">
        <v>38</v>
      </c>
      <c r="AF12817" t="s">
        <v>51493</v>
      </c>
      <c r="AG12817">
        <v>135891</v>
      </c>
      <c r="AH12817">
        <v>6031</v>
      </c>
      <c r="AI12817" t="s">
        <v>38</v>
      </c>
      <c r="AJ12817" t="s">
        <v>38</v>
      </c>
      <c r="AK12817" t="s">
        <v>38</v>
      </c>
      <c r="AL12817">
        <v>127.02672064007299</v>
      </c>
      <c r="AM12817">
        <v>37.524019197730603</v>
      </c>
      <c r="AN12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137").cafeNm("스타가든").brchNm("").indsSclsNm("커피전문점/카페/다방").bldNm("").rdnmAdr("서울특별시 강남구 논현로163길 17").point(geometryFactory.createPoint( new Coordinate(127.026720640073,37.5240191977306) )).build());</v>
      </c>
    </row>
    <row r="12818" spans="1:40" hidden="1" x14ac:dyDescent="0.45">
      <c r="A12818">
        <v>16592049</v>
      </c>
      <c r="B12818" t="s">
        <v>53661</v>
      </c>
      <c r="C12818" t="s">
        <v>38</v>
      </c>
      <c r="D12818" t="s">
        <v>59</v>
      </c>
      <c r="E12818" t="s">
        <v>60</v>
      </c>
      <c r="F12818" t="s">
        <v>136</v>
      </c>
      <c r="G12818" t="s">
        <v>137</v>
      </c>
      <c r="H12818" t="s">
        <v>138</v>
      </c>
      <c r="I12818" t="s">
        <v>139</v>
      </c>
      <c r="J12818" t="s">
        <v>140</v>
      </c>
      <c r="K12818" t="s">
        <v>141</v>
      </c>
      <c r="L12818">
        <v>11</v>
      </c>
      <c r="M12818" t="s">
        <v>40</v>
      </c>
      <c r="N12818">
        <v>11380</v>
      </c>
      <c r="O12818" t="s">
        <v>89</v>
      </c>
      <c r="P12818">
        <v>1138060000</v>
      </c>
      <c r="Q12818" t="s">
        <v>1636</v>
      </c>
      <c r="R12818">
        <v>1138010700</v>
      </c>
      <c r="S12818" t="s">
        <v>1274</v>
      </c>
      <c r="T12818">
        <v>1.1380107001012E+18</v>
      </c>
      <c r="U12818">
        <v>1</v>
      </c>
      <c r="V12818" t="s">
        <v>44</v>
      </c>
      <c r="W12818">
        <v>120</v>
      </c>
      <c r="X12818">
        <v>39</v>
      </c>
      <c r="Y12818" t="s">
        <v>39407</v>
      </c>
      <c r="Z12818">
        <v>113804133232</v>
      </c>
      <c r="AA12818" t="s">
        <v>22929</v>
      </c>
      <c r="AB12818">
        <v>27</v>
      </c>
      <c r="AD12818">
        <v>1.1380107001012E+24</v>
      </c>
      <c r="AE12818" t="s">
        <v>38</v>
      </c>
      <c r="AF12818" t="s">
        <v>39408</v>
      </c>
      <c r="AG12818">
        <v>122911</v>
      </c>
      <c r="AH12818">
        <v>3455</v>
      </c>
      <c r="AI12818" t="s">
        <v>38</v>
      </c>
      <c r="AJ12818" t="s">
        <v>38</v>
      </c>
      <c r="AK12818" t="s">
        <v>38</v>
      </c>
      <c r="AL12818">
        <v>126.91801171784201</v>
      </c>
      <c r="AM12818">
        <v>37.596084401094302</v>
      </c>
      <c r="AN12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049").cafeNm("이일삼점").brchNm("").indsSclsNm("커피전문점/카페/다방").bldNm("").rdnmAdr("서울특별시 은평구 응암로21가길 27").point(geometryFactory.createPoint( new Coordinate(126.918011717842,37.5960844010943) )).build());</v>
      </c>
    </row>
    <row r="12819" spans="1:40" hidden="1" x14ac:dyDescent="0.45">
      <c r="A12819">
        <v>16592060</v>
      </c>
      <c r="B12819" t="s">
        <v>53662</v>
      </c>
      <c r="C12819" t="s">
        <v>38</v>
      </c>
      <c r="D12819" t="s">
        <v>59</v>
      </c>
      <c r="E12819" t="s">
        <v>60</v>
      </c>
      <c r="F12819" t="s">
        <v>136</v>
      </c>
      <c r="G12819" t="s">
        <v>137</v>
      </c>
      <c r="H12819" t="s">
        <v>138</v>
      </c>
      <c r="I12819" t="s">
        <v>139</v>
      </c>
      <c r="J12819" t="s">
        <v>140</v>
      </c>
      <c r="K12819" t="s">
        <v>141</v>
      </c>
      <c r="L12819">
        <v>11</v>
      </c>
      <c r="M12819" t="s">
        <v>40</v>
      </c>
      <c r="N12819">
        <v>11680</v>
      </c>
      <c r="O12819" t="s">
        <v>73</v>
      </c>
      <c r="P12819">
        <v>1168064000</v>
      </c>
      <c r="Q12819" t="s">
        <v>200</v>
      </c>
      <c r="R12819">
        <v>1168010100</v>
      </c>
      <c r="S12819" t="s">
        <v>201</v>
      </c>
      <c r="T12819">
        <v>1.1680101001061901E+18</v>
      </c>
      <c r="U12819">
        <v>1</v>
      </c>
      <c r="V12819" t="s">
        <v>44</v>
      </c>
      <c r="W12819">
        <v>619</v>
      </c>
      <c r="X12819">
        <v>4</v>
      </c>
      <c r="Y12819" t="s">
        <v>17152</v>
      </c>
      <c r="Z12819">
        <v>116804166003</v>
      </c>
      <c r="AA12819" t="s">
        <v>15877</v>
      </c>
      <c r="AB12819">
        <v>14</v>
      </c>
      <c r="AD12819">
        <v>1.16801010010619E+24</v>
      </c>
      <c r="AE12819" t="s">
        <v>17153</v>
      </c>
      <c r="AF12819" t="s">
        <v>17154</v>
      </c>
      <c r="AG12819">
        <v>135908</v>
      </c>
      <c r="AH12819">
        <v>6128</v>
      </c>
      <c r="AI12819" t="s">
        <v>38</v>
      </c>
      <c r="AJ12819" t="s">
        <v>817</v>
      </c>
      <c r="AK12819" t="s">
        <v>38</v>
      </c>
      <c r="AL12819">
        <v>127.026985327978</v>
      </c>
      <c r="AM12819">
        <v>37.501891519268099</v>
      </c>
      <c r="AN12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060").cafeNm("히히냥냥").brchNm("").indsSclsNm("커피전문점/카페/다방").bldNm("장연빌딩").rdnmAdr("서울특별시 강남구 강남대로102길 14").point(geometryFactory.createPoint( new Coordinate(127.026985327978,37.5018915192681) )).build());</v>
      </c>
    </row>
    <row r="12820" spans="1:40" hidden="1" x14ac:dyDescent="0.45">
      <c r="A12820">
        <v>16590704</v>
      </c>
      <c r="B12820" t="s">
        <v>53663</v>
      </c>
      <c r="C12820" t="s">
        <v>38</v>
      </c>
      <c r="D12820" t="s">
        <v>59</v>
      </c>
      <c r="E12820" t="s">
        <v>60</v>
      </c>
      <c r="F12820" t="s">
        <v>136</v>
      </c>
      <c r="G12820" t="s">
        <v>137</v>
      </c>
      <c r="H12820" t="s">
        <v>138</v>
      </c>
      <c r="I12820" t="s">
        <v>139</v>
      </c>
      <c r="J12820" t="s">
        <v>140</v>
      </c>
      <c r="K12820" t="s">
        <v>141</v>
      </c>
      <c r="L12820">
        <v>11</v>
      </c>
      <c r="M12820" t="s">
        <v>40</v>
      </c>
      <c r="N12820">
        <v>11440</v>
      </c>
      <c r="O12820" t="s">
        <v>80</v>
      </c>
      <c r="P12820">
        <v>1144058500</v>
      </c>
      <c r="Q12820" t="s">
        <v>877</v>
      </c>
      <c r="R12820">
        <v>1144010400</v>
      </c>
      <c r="S12820" t="s">
        <v>877</v>
      </c>
      <c r="T12820">
        <v>1.14401040010184E+18</v>
      </c>
      <c r="U12820">
        <v>1</v>
      </c>
      <c r="V12820" t="s">
        <v>44</v>
      </c>
      <c r="W12820">
        <v>184</v>
      </c>
      <c r="X12820">
        <v>22</v>
      </c>
      <c r="Y12820" t="s">
        <v>34434</v>
      </c>
      <c r="Z12820">
        <v>114404139266</v>
      </c>
      <c r="AA12820" t="s">
        <v>30169</v>
      </c>
      <c r="AB12820">
        <v>9</v>
      </c>
      <c r="AD12820">
        <v>1.1440104001018401E+24</v>
      </c>
      <c r="AE12820" t="s">
        <v>38</v>
      </c>
      <c r="AF12820" t="s">
        <v>34435</v>
      </c>
      <c r="AG12820">
        <v>121812</v>
      </c>
      <c r="AH12820">
        <v>4169</v>
      </c>
      <c r="AI12820" t="s">
        <v>38</v>
      </c>
      <c r="AJ12820" t="s">
        <v>38</v>
      </c>
      <c r="AK12820" t="s">
        <v>38</v>
      </c>
      <c r="AL12820">
        <v>126.95178398956</v>
      </c>
      <c r="AM12820">
        <v>37.541678085988202</v>
      </c>
      <c r="AN12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04").cafeNm("그로토커피").brchNm("").indsSclsNm("커피전문점/카페/다방").bldNm("").rdnmAdr("서울특별시 마포구 새창로4길 9").point(geometryFactory.createPoint( new Coordinate(126.95178398956,37.5416780859882) )).build());</v>
      </c>
    </row>
    <row r="12821" spans="1:40" hidden="1" x14ac:dyDescent="0.45">
      <c r="A12821">
        <v>16590686</v>
      </c>
      <c r="B12821" t="s">
        <v>53664</v>
      </c>
      <c r="C12821" t="s">
        <v>38</v>
      </c>
      <c r="D12821" t="s">
        <v>59</v>
      </c>
      <c r="E12821" t="s">
        <v>60</v>
      </c>
      <c r="F12821" t="s">
        <v>136</v>
      </c>
      <c r="G12821" t="s">
        <v>137</v>
      </c>
      <c r="H12821" t="s">
        <v>138</v>
      </c>
      <c r="I12821" t="s">
        <v>139</v>
      </c>
      <c r="J12821" t="s">
        <v>140</v>
      </c>
      <c r="K12821" t="s">
        <v>141</v>
      </c>
      <c r="L12821">
        <v>11</v>
      </c>
      <c r="M12821" t="s">
        <v>40</v>
      </c>
      <c r="N12821">
        <v>11680</v>
      </c>
      <c r="O12821" t="s">
        <v>73</v>
      </c>
      <c r="P12821">
        <v>1168064000</v>
      </c>
      <c r="Q12821" t="s">
        <v>200</v>
      </c>
      <c r="R12821">
        <v>1168010100</v>
      </c>
      <c r="S12821" t="s">
        <v>201</v>
      </c>
      <c r="T12821">
        <v>1.1680101001061801E+18</v>
      </c>
      <c r="U12821">
        <v>1</v>
      </c>
      <c r="V12821" t="s">
        <v>44</v>
      </c>
      <c r="W12821">
        <v>618</v>
      </c>
      <c r="X12821">
        <v>21</v>
      </c>
      <c r="Y12821" t="s">
        <v>38716</v>
      </c>
      <c r="Z12821">
        <v>116804166003</v>
      </c>
      <c r="AA12821" t="s">
        <v>15877</v>
      </c>
      <c r="AB12821">
        <v>46</v>
      </c>
      <c r="AD12821">
        <v>1.16801010010618E+24</v>
      </c>
      <c r="AE12821" t="s">
        <v>38</v>
      </c>
      <c r="AF12821" t="s">
        <v>38717</v>
      </c>
      <c r="AG12821">
        <v>135907</v>
      </c>
      <c r="AH12821">
        <v>6128</v>
      </c>
      <c r="AI12821" t="s">
        <v>38</v>
      </c>
      <c r="AJ12821" t="s">
        <v>38</v>
      </c>
      <c r="AK12821" t="s">
        <v>38</v>
      </c>
      <c r="AL12821">
        <v>127.028613746589</v>
      </c>
      <c r="AM12821">
        <v>37.503652967194</v>
      </c>
      <c r="AN12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686").cafeNm("카페정월").brchNm("").indsSclsNm("커피전문점/카페/다방").bldNm("").rdnmAdr("서울특별시 강남구 강남대로102길 46").point(geometryFactory.createPoint( new Coordinate(127.028613746589,37.503652967194) )).build());</v>
      </c>
    </row>
    <row r="12822" spans="1:40" hidden="1" x14ac:dyDescent="0.45">
      <c r="A12822">
        <v>16590683</v>
      </c>
      <c r="B12822" t="s">
        <v>53665</v>
      </c>
      <c r="C12822" t="s">
        <v>2151</v>
      </c>
      <c r="D12822" t="s">
        <v>59</v>
      </c>
      <c r="E12822" t="s">
        <v>60</v>
      </c>
      <c r="F12822" t="s">
        <v>136</v>
      </c>
      <c r="G12822" t="s">
        <v>137</v>
      </c>
      <c r="H12822" t="s">
        <v>138</v>
      </c>
      <c r="I12822" t="s">
        <v>139</v>
      </c>
      <c r="J12822" t="s">
        <v>140</v>
      </c>
      <c r="K12822" t="s">
        <v>141</v>
      </c>
      <c r="L12822">
        <v>11</v>
      </c>
      <c r="M12822" t="s">
        <v>40</v>
      </c>
      <c r="N12822">
        <v>11650</v>
      </c>
      <c r="O12822" t="s">
        <v>61</v>
      </c>
      <c r="P12822">
        <v>1165065100</v>
      </c>
      <c r="Q12822" t="s">
        <v>599</v>
      </c>
      <c r="R12822">
        <v>1165010200</v>
      </c>
      <c r="S12822" t="s">
        <v>729</v>
      </c>
      <c r="T12822">
        <v>1.1650102001008399E+18</v>
      </c>
      <c r="U12822">
        <v>1</v>
      </c>
      <c r="V12822" t="s">
        <v>44</v>
      </c>
      <c r="W12822">
        <v>84</v>
      </c>
      <c r="X12822">
        <v>17</v>
      </c>
      <c r="Y12822" t="s">
        <v>48248</v>
      </c>
      <c r="Z12822">
        <v>116503121022</v>
      </c>
      <c r="AA12822" t="s">
        <v>1809</v>
      </c>
      <c r="AB12822">
        <v>117</v>
      </c>
      <c r="AD12822">
        <v>1.16501020010084E+24</v>
      </c>
      <c r="AE12822" t="s">
        <v>38</v>
      </c>
      <c r="AF12822" t="s">
        <v>48249</v>
      </c>
      <c r="AG12822">
        <v>137890</v>
      </c>
      <c r="AH12822">
        <v>6746</v>
      </c>
      <c r="AI12822" t="s">
        <v>38</v>
      </c>
      <c r="AJ12822" t="s">
        <v>1290</v>
      </c>
      <c r="AK12822" t="s">
        <v>38</v>
      </c>
      <c r="AL12822">
        <v>127.043298376973</v>
      </c>
      <c r="AM12822">
        <v>37.480282251343702</v>
      </c>
      <c r="AN12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683").cafeNm("위클").brchNm("양재점").indsSclsNm("커피전문점/카페/다방").bldNm("").rdnmAdr("서울특별시 서초구 논현로 117").point(geometryFactory.createPoint( new Coordinate(127.043298376973,37.4802822513437) )).build());</v>
      </c>
    </row>
    <row r="12823" spans="1:40" hidden="1" x14ac:dyDescent="0.45">
      <c r="A12823">
        <v>16590700</v>
      </c>
      <c r="B12823" t="s">
        <v>53666</v>
      </c>
      <c r="C12823" t="s">
        <v>38</v>
      </c>
      <c r="D12823" t="s">
        <v>59</v>
      </c>
      <c r="E12823" t="s">
        <v>60</v>
      </c>
      <c r="F12823" t="s">
        <v>136</v>
      </c>
      <c r="G12823" t="s">
        <v>137</v>
      </c>
      <c r="H12823" t="s">
        <v>138</v>
      </c>
      <c r="I12823" t="s">
        <v>139</v>
      </c>
      <c r="J12823" t="s">
        <v>140</v>
      </c>
      <c r="K12823" t="s">
        <v>141</v>
      </c>
      <c r="L12823">
        <v>11</v>
      </c>
      <c r="M12823" t="s">
        <v>40</v>
      </c>
      <c r="N12823">
        <v>11560</v>
      </c>
      <c r="O12823" t="s">
        <v>41</v>
      </c>
      <c r="P12823">
        <v>1156058500</v>
      </c>
      <c r="Q12823" t="s">
        <v>1200</v>
      </c>
      <c r="R12823">
        <v>1156011800</v>
      </c>
      <c r="S12823" t="s">
        <v>1200</v>
      </c>
      <c r="T12823">
        <v>1.15601180010253E+18</v>
      </c>
      <c r="U12823">
        <v>1</v>
      </c>
      <c r="V12823" t="s">
        <v>44</v>
      </c>
      <c r="W12823">
        <v>253</v>
      </c>
      <c r="X12823">
        <v>87</v>
      </c>
      <c r="Y12823" t="s">
        <v>53667</v>
      </c>
      <c r="Z12823">
        <v>115604154310</v>
      </c>
      <c r="AA12823" t="s">
        <v>12981</v>
      </c>
      <c r="AB12823">
        <v>6</v>
      </c>
      <c r="AD12823">
        <v>1.1560118001025301E+24</v>
      </c>
      <c r="AE12823" t="s">
        <v>38</v>
      </c>
      <c r="AF12823" t="s">
        <v>53668</v>
      </c>
      <c r="AG12823">
        <v>150833</v>
      </c>
      <c r="AH12823">
        <v>7374</v>
      </c>
      <c r="AI12823" t="s">
        <v>38</v>
      </c>
      <c r="AJ12823" t="s">
        <v>38</v>
      </c>
      <c r="AK12823" t="s">
        <v>38</v>
      </c>
      <c r="AL12823">
        <v>126.89963500451699</v>
      </c>
      <c r="AM12823">
        <v>37.506648686222498</v>
      </c>
      <c r="AN12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700").cafeNm("이스트우드").brchNm("").indsSclsNm("커피전문점/카페/다방").bldNm("").rdnmAdr("서울특별시 영등포구 도신로17길 6").point(geometryFactory.createPoint( new Coordinate(126.899635004517,37.5066486862225) )).build());</v>
      </c>
    </row>
    <row r="12824" spans="1:40" hidden="1" x14ac:dyDescent="0.45">
      <c r="A12824">
        <v>16590627</v>
      </c>
      <c r="B12824" t="s">
        <v>42567</v>
      </c>
      <c r="C12824" t="s">
        <v>38</v>
      </c>
      <c r="D12824" t="s">
        <v>59</v>
      </c>
      <c r="E12824" t="s">
        <v>60</v>
      </c>
      <c r="F12824" t="s">
        <v>136</v>
      </c>
      <c r="G12824" t="s">
        <v>137</v>
      </c>
      <c r="H12824" t="s">
        <v>138</v>
      </c>
      <c r="I12824" t="s">
        <v>139</v>
      </c>
      <c r="J12824" t="s">
        <v>140</v>
      </c>
      <c r="K12824" t="s">
        <v>141</v>
      </c>
      <c r="L12824">
        <v>11</v>
      </c>
      <c r="M12824" t="s">
        <v>40</v>
      </c>
      <c r="N12824">
        <v>11110</v>
      </c>
      <c r="O12824" t="s">
        <v>49</v>
      </c>
      <c r="P12824">
        <v>1111051500</v>
      </c>
      <c r="Q12824" t="s">
        <v>1217</v>
      </c>
      <c r="R12824">
        <v>1111010800</v>
      </c>
      <c r="S12824" t="s">
        <v>1218</v>
      </c>
      <c r="T12824">
        <v>1.11101080010109E+18</v>
      </c>
      <c r="U12824">
        <v>1</v>
      </c>
      <c r="V12824" t="s">
        <v>44</v>
      </c>
      <c r="W12824">
        <v>109</v>
      </c>
      <c r="X12824">
        <v>2</v>
      </c>
      <c r="Y12824" t="s">
        <v>45404</v>
      </c>
      <c r="Z12824">
        <v>111103100012</v>
      </c>
      <c r="AA12824" t="s">
        <v>951</v>
      </c>
      <c r="AB12824">
        <v>53</v>
      </c>
      <c r="AC12824">
        <v>1</v>
      </c>
      <c r="AD12824">
        <v>1.11101080010109E+24</v>
      </c>
      <c r="AE12824" t="s">
        <v>38</v>
      </c>
      <c r="AF12824" t="s">
        <v>45405</v>
      </c>
      <c r="AG12824">
        <v>110043</v>
      </c>
      <c r="AH12824">
        <v>3036</v>
      </c>
      <c r="AI12824" t="s">
        <v>38</v>
      </c>
      <c r="AJ12824" t="s">
        <v>276</v>
      </c>
      <c r="AK12824" t="s">
        <v>38</v>
      </c>
      <c r="AL12824">
        <v>126.970857056613</v>
      </c>
      <c r="AM12824">
        <v>37.580743827528501</v>
      </c>
      <c r="AN12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627").cafeNm("약수터").brchNm("").indsSclsNm("커피전문점/카페/다방").bldNm("").rdnmAdr("서울특별시 종로구 자하문로 53-1").point(geometryFactory.createPoint( new Coordinate(126.970857056613,37.5807438275285) )).build());</v>
      </c>
    </row>
    <row r="12825" spans="1:40" hidden="1" x14ac:dyDescent="0.45">
      <c r="A12825">
        <v>16590636</v>
      </c>
      <c r="B12825" t="s">
        <v>53669</v>
      </c>
      <c r="C12825" t="s">
        <v>38</v>
      </c>
      <c r="D12825" t="s">
        <v>59</v>
      </c>
      <c r="E12825" t="s">
        <v>60</v>
      </c>
      <c r="F12825" t="s">
        <v>136</v>
      </c>
      <c r="G12825" t="s">
        <v>137</v>
      </c>
      <c r="H12825" t="s">
        <v>138</v>
      </c>
      <c r="I12825" t="s">
        <v>139</v>
      </c>
      <c r="J12825" t="s">
        <v>140</v>
      </c>
      <c r="K12825" t="s">
        <v>141</v>
      </c>
      <c r="L12825">
        <v>11</v>
      </c>
      <c r="M12825" t="s">
        <v>40</v>
      </c>
      <c r="N12825">
        <v>11560</v>
      </c>
      <c r="O12825" t="s">
        <v>41</v>
      </c>
      <c r="P12825">
        <v>1156056000</v>
      </c>
      <c r="Q12825" t="s">
        <v>1879</v>
      </c>
      <c r="R12825">
        <v>1156011600</v>
      </c>
      <c r="S12825" t="s">
        <v>4869</v>
      </c>
      <c r="T12825">
        <v>1.1560116001029601E+18</v>
      </c>
      <c r="U12825">
        <v>1</v>
      </c>
      <c r="V12825" t="s">
        <v>44</v>
      </c>
      <c r="W12825">
        <v>296</v>
      </c>
      <c r="Y12825" t="s">
        <v>49092</v>
      </c>
      <c r="Z12825">
        <v>115603118004</v>
      </c>
      <c r="AA12825" t="s">
        <v>627</v>
      </c>
      <c r="AB12825">
        <v>242</v>
      </c>
      <c r="AD12825">
        <v>1.1560116001029599E+24</v>
      </c>
      <c r="AE12825" t="s">
        <v>38</v>
      </c>
      <c r="AF12825" t="s">
        <v>49093</v>
      </c>
      <c r="AG12825">
        <v>150809</v>
      </c>
      <c r="AH12825">
        <v>7223</v>
      </c>
      <c r="AI12825" t="s">
        <v>38</v>
      </c>
      <c r="AJ12825" t="s">
        <v>38</v>
      </c>
      <c r="AK12825" t="s">
        <v>38</v>
      </c>
      <c r="AL12825">
        <v>126.903067406353</v>
      </c>
      <c r="AM12825">
        <v>37.534874233552102</v>
      </c>
      <c r="AN12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636").cafeNm("소니도").brchNm("").indsSclsNm("커피전문점/카페/다방").bldNm("").rdnmAdr("서울특별시 영등포구 당산로 242").point(geometryFactory.createPoint( new Coordinate(126.903067406353,37.5348742335521) )).build());</v>
      </c>
    </row>
    <row r="12826" spans="1:40" hidden="1" x14ac:dyDescent="0.45">
      <c r="A12826">
        <v>16589249</v>
      </c>
      <c r="B12826" t="s">
        <v>53670</v>
      </c>
      <c r="C12826" t="s">
        <v>38</v>
      </c>
      <c r="D12826" t="s">
        <v>59</v>
      </c>
      <c r="E12826" t="s">
        <v>60</v>
      </c>
      <c r="F12826" t="s">
        <v>136</v>
      </c>
      <c r="G12826" t="s">
        <v>137</v>
      </c>
      <c r="H12826" t="s">
        <v>138</v>
      </c>
      <c r="I12826" t="s">
        <v>139</v>
      </c>
      <c r="J12826" t="s">
        <v>140</v>
      </c>
      <c r="K12826" t="s">
        <v>141</v>
      </c>
      <c r="L12826">
        <v>11</v>
      </c>
      <c r="M12826" t="s">
        <v>40</v>
      </c>
      <c r="N12826">
        <v>11380</v>
      </c>
      <c r="O12826" t="s">
        <v>89</v>
      </c>
      <c r="P12826">
        <v>1138060000</v>
      </c>
      <c r="Q12826" t="s">
        <v>1636</v>
      </c>
      <c r="R12826">
        <v>1138010700</v>
      </c>
      <c r="S12826" t="s">
        <v>1274</v>
      </c>
      <c r="T12826">
        <v>1.1380107001057901E+18</v>
      </c>
      <c r="U12826">
        <v>1</v>
      </c>
      <c r="V12826" t="s">
        <v>44</v>
      </c>
      <c r="W12826">
        <v>579</v>
      </c>
      <c r="X12826">
        <v>37</v>
      </c>
      <c r="Y12826" t="s">
        <v>53671</v>
      </c>
      <c r="Z12826">
        <v>113804133233</v>
      </c>
      <c r="AA12826" t="s">
        <v>6215</v>
      </c>
      <c r="AB12826">
        <v>17</v>
      </c>
      <c r="AD12826">
        <v>1.1380107001057901E+24</v>
      </c>
      <c r="AE12826" t="s">
        <v>38</v>
      </c>
      <c r="AF12826" t="s">
        <v>53672</v>
      </c>
      <c r="AG12826">
        <v>122923</v>
      </c>
      <c r="AH12826">
        <v>3457</v>
      </c>
      <c r="AI12826" t="s">
        <v>38</v>
      </c>
      <c r="AJ12826" t="s">
        <v>38</v>
      </c>
      <c r="AK12826" t="s">
        <v>38</v>
      </c>
      <c r="AL12826">
        <v>126.916014266164</v>
      </c>
      <c r="AM12826">
        <v>37.594047759263098</v>
      </c>
      <c r="AN12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49").cafeNm("담대하게커피워크").brchNm("").indsSclsNm("커피전문점/카페/다방").bldNm("").rdnmAdr("서울특별시 은평구 응암로21길 17").point(geometryFactory.createPoint( new Coordinate(126.916014266164,37.5940477592631) )).build());</v>
      </c>
    </row>
    <row r="12827" spans="1:40" hidden="1" x14ac:dyDescent="0.45">
      <c r="A12827">
        <v>16589230</v>
      </c>
      <c r="B12827" t="s">
        <v>34477</v>
      </c>
      <c r="C12827" t="s">
        <v>38</v>
      </c>
      <c r="D12827" t="s">
        <v>59</v>
      </c>
      <c r="E12827" t="s">
        <v>60</v>
      </c>
      <c r="F12827" t="s">
        <v>136</v>
      </c>
      <c r="G12827" t="s">
        <v>137</v>
      </c>
      <c r="H12827" t="s">
        <v>138</v>
      </c>
      <c r="I12827" t="s">
        <v>139</v>
      </c>
      <c r="J12827" t="s">
        <v>140</v>
      </c>
      <c r="K12827" t="s">
        <v>141</v>
      </c>
      <c r="L12827">
        <v>11</v>
      </c>
      <c r="M12827" t="s">
        <v>40</v>
      </c>
      <c r="N12827">
        <v>11440</v>
      </c>
      <c r="O12827" t="s">
        <v>80</v>
      </c>
      <c r="P12827">
        <v>1144068000</v>
      </c>
      <c r="Q12827" t="s">
        <v>209</v>
      </c>
      <c r="R12827">
        <v>1144012200</v>
      </c>
      <c r="S12827" t="s">
        <v>209</v>
      </c>
      <c r="T12827">
        <v>1.14401220010369E+18</v>
      </c>
      <c r="U12827">
        <v>1</v>
      </c>
      <c r="V12827" t="s">
        <v>44</v>
      </c>
      <c r="W12827">
        <v>369</v>
      </c>
      <c r="X12827">
        <v>4</v>
      </c>
      <c r="Y12827" t="s">
        <v>34820</v>
      </c>
      <c r="Z12827">
        <v>114403113023</v>
      </c>
      <c r="AA12827" t="s">
        <v>1897</v>
      </c>
      <c r="AB12827">
        <v>27</v>
      </c>
      <c r="AD12827">
        <v>1.1440122001036901E+24</v>
      </c>
      <c r="AE12827" t="s">
        <v>38</v>
      </c>
      <c r="AF12827" t="s">
        <v>34821</v>
      </c>
      <c r="AG12827">
        <v>121897</v>
      </c>
      <c r="AH12827">
        <v>4083</v>
      </c>
      <c r="AI12827" t="s">
        <v>38</v>
      </c>
      <c r="AJ12827" t="s">
        <v>38</v>
      </c>
      <c r="AK12827" t="s">
        <v>38</v>
      </c>
      <c r="AL12827">
        <v>126.913885322233</v>
      </c>
      <c r="AM12827">
        <v>37.545723640176497</v>
      </c>
      <c r="AN12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30").cafeNm("리버웨이").brchNm("").indsSclsNm("커피전문점/카페/다방").bldNm("").rdnmAdr("서울특별시 마포구 토정로 27").point(geometryFactory.createPoint( new Coordinate(126.913885322233,37.5457236401765) )).build());</v>
      </c>
    </row>
    <row r="12828" spans="1:40" hidden="1" x14ac:dyDescent="0.45">
      <c r="A12828">
        <v>16589242</v>
      </c>
      <c r="B12828" t="s">
        <v>23692</v>
      </c>
      <c r="C12828" t="s">
        <v>15376</v>
      </c>
      <c r="D12828" t="s">
        <v>59</v>
      </c>
      <c r="E12828" t="s">
        <v>60</v>
      </c>
      <c r="F12828" t="s">
        <v>136</v>
      </c>
      <c r="G12828" t="s">
        <v>137</v>
      </c>
      <c r="H12828" t="s">
        <v>138</v>
      </c>
      <c r="I12828" t="s">
        <v>139</v>
      </c>
      <c r="J12828" t="s">
        <v>140</v>
      </c>
      <c r="K12828" t="s">
        <v>141</v>
      </c>
      <c r="L12828">
        <v>11</v>
      </c>
      <c r="M12828" t="s">
        <v>40</v>
      </c>
      <c r="N12828">
        <v>11140</v>
      </c>
      <c r="O12828" t="s">
        <v>131</v>
      </c>
      <c r="P12828">
        <v>1114055000</v>
      </c>
      <c r="Q12828" t="s">
        <v>303</v>
      </c>
      <c r="R12828">
        <v>1114012700</v>
      </c>
      <c r="S12828" t="s">
        <v>861</v>
      </c>
      <c r="T12828">
        <v>1.11401270010055E+18</v>
      </c>
      <c r="U12828">
        <v>1</v>
      </c>
      <c r="V12828" t="s">
        <v>44</v>
      </c>
      <c r="W12828">
        <v>55</v>
      </c>
      <c r="X12828">
        <v>16</v>
      </c>
      <c r="Y12828" t="s">
        <v>23384</v>
      </c>
      <c r="Z12828">
        <v>111404103156</v>
      </c>
      <c r="AA12828" t="s">
        <v>11477</v>
      </c>
      <c r="AB12828">
        <v>26</v>
      </c>
      <c r="AD12828">
        <v>1.11401270010055E+24</v>
      </c>
      <c r="AE12828" t="s">
        <v>38</v>
      </c>
      <c r="AF12828" t="s">
        <v>23385</v>
      </c>
      <c r="AG12828">
        <v>100810</v>
      </c>
      <c r="AH12828">
        <v>4536</v>
      </c>
      <c r="AI12828" t="s">
        <v>38</v>
      </c>
      <c r="AJ12828" t="s">
        <v>38</v>
      </c>
      <c r="AK12828" t="s">
        <v>38</v>
      </c>
      <c r="AL12828">
        <v>126.983728102857</v>
      </c>
      <c r="AM12828">
        <v>37.562546188578501</v>
      </c>
      <c r="AN12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42").cafeNm("카페드파리").brchNm("명동2호점").indsSclsNm("커피전문점/카페/다방").bldNm("").rdnmAdr("서울특별시 중구 명동4길 26").point(geometryFactory.createPoint( new Coordinate(126.983728102857,37.5625461885785) )).build());</v>
      </c>
    </row>
    <row r="12829" spans="1:40" hidden="1" x14ac:dyDescent="0.45">
      <c r="A12829">
        <v>20597989</v>
      </c>
      <c r="B12829" t="s">
        <v>2653</v>
      </c>
      <c r="C12829" t="s">
        <v>6104</v>
      </c>
      <c r="D12829" t="s">
        <v>59</v>
      </c>
      <c r="E12829" t="s">
        <v>60</v>
      </c>
      <c r="F12829" t="s">
        <v>136</v>
      </c>
      <c r="G12829" t="s">
        <v>137</v>
      </c>
      <c r="H12829" t="s">
        <v>138</v>
      </c>
      <c r="I12829" t="s">
        <v>139</v>
      </c>
      <c r="J12829" t="s">
        <v>140</v>
      </c>
      <c r="K12829" t="s">
        <v>141</v>
      </c>
      <c r="L12829">
        <v>11</v>
      </c>
      <c r="M12829" t="s">
        <v>40</v>
      </c>
      <c r="N12829">
        <v>11260</v>
      </c>
      <c r="O12829" t="s">
        <v>84</v>
      </c>
      <c r="P12829">
        <v>1126058000</v>
      </c>
      <c r="Q12829" t="s">
        <v>378</v>
      </c>
      <c r="R12829">
        <v>1126010200</v>
      </c>
      <c r="S12829" t="s">
        <v>379</v>
      </c>
      <c r="T12829">
        <v>1.1260102001010001E+18</v>
      </c>
      <c r="U12829">
        <v>1</v>
      </c>
      <c r="V12829" t="s">
        <v>44</v>
      </c>
      <c r="W12829">
        <v>100</v>
      </c>
      <c r="X12829">
        <v>2</v>
      </c>
      <c r="Y12829" t="s">
        <v>53673</v>
      </c>
      <c r="Z12829">
        <v>112603005032</v>
      </c>
      <c r="AA12829" t="s">
        <v>1094</v>
      </c>
      <c r="AB12829">
        <v>307</v>
      </c>
      <c r="AD12829">
        <v>1.126010200101E+24</v>
      </c>
      <c r="AE12829" t="s">
        <v>53674</v>
      </c>
      <c r="AF12829" t="s">
        <v>53675</v>
      </c>
      <c r="AG12829">
        <v>131220</v>
      </c>
      <c r="AH12829">
        <v>2098</v>
      </c>
      <c r="AI12829" t="s">
        <v>38</v>
      </c>
      <c r="AJ12829" t="s">
        <v>46</v>
      </c>
      <c r="AK12829" t="s">
        <v>38</v>
      </c>
      <c r="AL12829">
        <v>127.086458400452</v>
      </c>
      <c r="AM12829">
        <v>37.596931775537001</v>
      </c>
      <c r="AN12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7989").cafeNm("스타벅스").brchNm("상봉역점").indsSclsNm("커피전문점/카페/다방").bldNm("리베로웨딩홀").rdnmAdr("서울특별시 중랑구 망우로 307").point(geometryFactory.createPoint( new Coordinate(127.086458400452,37.596931775537) )).build());</v>
      </c>
    </row>
    <row r="12830" spans="1:40" hidden="1" x14ac:dyDescent="0.45">
      <c r="A12830">
        <v>16589222</v>
      </c>
      <c r="B12830" t="s">
        <v>53676</v>
      </c>
      <c r="C12830" t="s">
        <v>38</v>
      </c>
      <c r="D12830" t="s">
        <v>59</v>
      </c>
      <c r="E12830" t="s">
        <v>60</v>
      </c>
      <c r="F12830" t="s">
        <v>136</v>
      </c>
      <c r="G12830" t="s">
        <v>137</v>
      </c>
      <c r="H12830" t="s">
        <v>138</v>
      </c>
      <c r="I12830" t="s">
        <v>139</v>
      </c>
      <c r="J12830" t="s">
        <v>140</v>
      </c>
      <c r="K12830" t="s">
        <v>141</v>
      </c>
      <c r="L12830">
        <v>11</v>
      </c>
      <c r="M12830" t="s">
        <v>40</v>
      </c>
      <c r="N12830">
        <v>11440</v>
      </c>
      <c r="O12830" t="s">
        <v>80</v>
      </c>
      <c r="P12830">
        <v>1144071000</v>
      </c>
      <c r="Q12830" t="s">
        <v>706</v>
      </c>
      <c r="R12830">
        <v>1144012400</v>
      </c>
      <c r="S12830" t="s">
        <v>706</v>
      </c>
      <c r="T12830">
        <v>1.1440124001039E+18</v>
      </c>
      <c r="U12830">
        <v>1</v>
      </c>
      <c r="V12830" t="s">
        <v>44</v>
      </c>
      <c r="W12830">
        <v>390</v>
      </c>
      <c r="X12830">
        <v>77</v>
      </c>
      <c r="Y12830" t="s">
        <v>16382</v>
      </c>
      <c r="Z12830">
        <v>114404139118</v>
      </c>
      <c r="AA12830" t="s">
        <v>7576</v>
      </c>
      <c r="AB12830">
        <v>20</v>
      </c>
      <c r="AD12830">
        <v>1.1440124001039001E+24</v>
      </c>
      <c r="AE12830" t="s">
        <v>38</v>
      </c>
      <c r="AF12830" t="s">
        <v>16383</v>
      </c>
      <c r="AG12830">
        <v>121867</v>
      </c>
      <c r="AH12830">
        <v>3982</v>
      </c>
      <c r="AI12830" t="s">
        <v>38</v>
      </c>
      <c r="AJ12830" t="s">
        <v>38</v>
      </c>
      <c r="AK12830" t="s">
        <v>38</v>
      </c>
      <c r="AL12830">
        <v>126.92526347949899</v>
      </c>
      <c r="AM12830">
        <v>37.561911305727399</v>
      </c>
      <c r="AN12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22").cafeNm("루온루온").brchNm("").indsSclsNm("커피전문점/카페/다방").bldNm("").rdnmAdr("서울특별시 마포구 동교로38길 20").point(geometryFactory.createPoint( new Coordinate(126.925263479499,37.5619113057274) )).build());</v>
      </c>
    </row>
    <row r="12831" spans="1:40" hidden="1" x14ac:dyDescent="0.45">
      <c r="A12831">
        <v>16589216</v>
      </c>
      <c r="B12831" t="s">
        <v>53677</v>
      </c>
      <c r="C12831" t="s">
        <v>38</v>
      </c>
      <c r="D12831" t="s">
        <v>59</v>
      </c>
      <c r="E12831" t="s">
        <v>60</v>
      </c>
      <c r="F12831" t="s">
        <v>136</v>
      </c>
      <c r="G12831" t="s">
        <v>137</v>
      </c>
      <c r="H12831" t="s">
        <v>138</v>
      </c>
      <c r="I12831" t="s">
        <v>139</v>
      </c>
      <c r="J12831" t="s">
        <v>140</v>
      </c>
      <c r="K12831" t="s">
        <v>141</v>
      </c>
      <c r="L12831">
        <v>11</v>
      </c>
      <c r="M12831" t="s">
        <v>40</v>
      </c>
      <c r="N12831">
        <v>11710</v>
      </c>
      <c r="O12831" t="s">
        <v>54</v>
      </c>
      <c r="P12831">
        <v>1171058000</v>
      </c>
      <c r="Q12831" t="s">
        <v>1931</v>
      </c>
      <c r="R12831">
        <v>1171010400</v>
      </c>
      <c r="S12831" t="s">
        <v>1627</v>
      </c>
      <c r="T12831">
        <v>1.1710104001005E+18</v>
      </c>
      <c r="U12831">
        <v>1</v>
      </c>
      <c r="V12831" t="s">
        <v>44</v>
      </c>
      <c r="W12831">
        <v>50</v>
      </c>
      <c r="X12831">
        <v>8</v>
      </c>
      <c r="Y12831" t="s">
        <v>34011</v>
      </c>
      <c r="Z12831">
        <v>117104169197</v>
      </c>
      <c r="AA12831" t="s">
        <v>5587</v>
      </c>
      <c r="AB12831">
        <v>8</v>
      </c>
      <c r="AC12831">
        <v>1</v>
      </c>
      <c r="AD12831">
        <v>1.1710104001005E+24</v>
      </c>
      <c r="AE12831" t="s">
        <v>38</v>
      </c>
      <c r="AF12831" t="s">
        <v>34012</v>
      </c>
      <c r="AG12831">
        <v>138849</v>
      </c>
      <c r="AH12831">
        <v>5620</v>
      </c>
      <c r="AI12831" t="s">
        <v>38</v>
      </c>
      <c r="AJ12831" t="s">
        <v>38</v>
      </c>
      <c r="AK12831" t="s">
        <v>38</v>
      </c>
      <c r="AL12831">
        <v>127.110475858873</v>
      </c>
      <c r="AM12831">
        <v>37.509442830726599</v>
      </c>
      <c r="AN12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216").cafeNm("세련").brchNm("").indsSclsNm("커피전문점/카페/다방").bldNm("").rdnmAdr("서울특별시 송파구 백제고분로45길 8-1").point(geometryFactory.createPoint( new Coordinate(127.110475858873,37.5094428307266) )).build());</v>
      </c>
    </row>
    <row r="12832" spans="1:40" hidden="1" x14ac:dyDescent="0.45">
      <c r="A12832">
        <v>16587586</v>
      </c>
      <c r="B12832" t="s">
        <v>134</v>
      </c>
      <c r="C12832" t="s">
        <v>53678</v>
      </c>
      <c r="D12832" t="s">
        <v>59</v>
      </c>
      <c r="E12832" t="s">
        <v>60</v>
      </c>
      <c r="F12832" t="s">
        <v>136</v>
      </c>
      <c r="G12832" t="s">
        <v>137</v>
      </c>
      <c r="H12832" t="s">
        <v>138</v>
      </c>
      <c r="I12832" t="s">
        <v>139</v>
      </c>
      <c r="J12832" t="s">
        <v>140</v>
      </c>
      <c r="K12832" t="s">
        <v>141</v>
      </c>
      <c r="L12832">
        <v>11</v>
      </c>
      <c r="M12832" t="s">
        <v>40</v>
      </c>
      <c r="N12832">
        <v>11170</v>
      </c>
      <c r="O12832" t="s">
        <v>206</v>
      </c>
      <c r="P12832">
        <v>1117065000</v>
      </c>
      <c r="Q12832" t="s">
        <v>1331</v>
      </c>
      <c r="R12832">
        <v>1117013000</v>
      </c>
      <c r="S12832" t="s">
        <v>1332</v>
      </c>
      <c r="T12832">
        <v>1.11701300010022E+18</v>
      </c>
      <c r="U12832">
        <v>1</v>
      </c>
      <c r="V12832" t="s">
        <v>44</v>
      </c>
      <c r="W12832">
        <v>22</v>
      </c>
      <c r="X12832">
        <v>76</v>
      </c>
      <c r="Y12832" t="s">
        <v>23282</v>
      </c>
      <c r="Z12832">
        <v>111703102011</v>
      </c>
      <c r="AA12832" t="s">
        <v>4810</v>
      </c>
      <c r="AB12832">
        <v>23</v>
      </c>
      <c r="AD12832">
        <v>1.1170132001031E+24</v>
      </c>
      <c r="AE12832" t="s">
        <v>9438</v>
      </c>
      <c r="AF12832" t="s">
        <v>23283</v>
      </c>
      <c r="AG12832">
        <v>140860</v>
      </c>
      <c r="AH12832">
        <v>4392</v>
      </c>
      <c r="AI12832" t="s">
        <v>38</v>
      </c>
      <c r="AJ12832" t="s">
        <v>5567</v>
      </c>
      <c r="AK12832" t="s">
        <v>38</v>
      </c>
      <c r="AL12832">
        <v>126.99309341664799</v>
      </c>
      <c r="AM12832">
        <v>37.528557898979599</v>
      </c>
      <c r="AN12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586").cafeNm("커피빈").brchNm("이태원몬드리안호텔점").indsSclsNm("커피전문점/카페/다방").bldNm("캐피탈호텔").rdnmAdr("서울특별시 용산구 장문로 23").point(geometryFactory.createPoint( new Coordinate(126.993093416648,37.5285578989796) )).build());</v>
      </c>
    </row>
    <row r="12833" spans="1:40" hidden="1" x14ac:dyDescent="0.45">
      <c r="A12833">
        <v>16587499</v>
      </c>
      <c r="B12833" t="s">
        <v>53679</v>
      </c>
      <c r="C12833" t="s">
        <v>21228</v>
      </c>
      <c r="D12833" t="s">
        <v>59</v>
      </c>
      <c r="E12833" t="s">
        <v>60</v>
      </c>
      <c r="F12833" t="s">
        <v>136</v>
      </c>
      <c r="G12833" t="s">
        <v>137</v>
      </c>
      <c r="H12833" t="s">
        <v>138</v>
      </c>
      <c r="I12833" t="s">
        <v>139</v>
      </c>
      <c r="J12833" t="s">
        <v>140</v>
      </c>
      <c r="K12833" t="s">
        <v>141</v>
      </c>
      <c r="L12833">
        <v>11</v>
      </c>
      <c r="M12833" t="s">
        <v>40</v>
      </c>
      <c r="N12833">
        <v>11680</v>
      </c>
      <c r="O12833" t="s">
        <v>73</v>
      </c>
      <c r="P12833">
        <v>1168061000</v>
      </c>
      <c r="Q12833" t="s">
        <v>552</v>
      </c>
      <c r="R12833">
        <v>1168010600</v>
      </c>
      <c r="S12833" t="s">
        <v>450</v>
      </c>
      <c r="T12833">
        <v>1.16801060010989E+18</v>
      </c>
      <c r="U12833">
        <v>1</v>
      </c>
      <c r="V12833" t="s">
        <v>44</v>
      </c>
      <c r="W12833">
        <v>989</v>
      </c>
      <c r="Y12833" t="s">
        <v>30015</v>
      </c>
      <c r="Z12833">
        <v>116803122005</v>
      </c>
      <c r="AA12833" t="s">
        <v>451</v>
      </c>
      <c r="AB12833">
        <v>238</v>
      </c>
      <c r="AD12833">
        <v>1.16801060010989E+24</v>
      </c>
      <c r="AE12833" t="s">
        <v>30016</v>
      </c>
      <c r="AF12833" t="s">
        <v>30017</v>
      </c>
      <c r="AG12833">
        <v>135501</v>
      </c>
      <c r="AH12833">
        <v>6282</v>
      </c>
      <c r="AI12833" t="s">
        <v>38</v>
      </c>
      <c r="AJ12833" t="s">
        <v>817</v>
      </c>
      <c r="AK12833" t="s">
        <v>38</v>
      </c>
      <c r="AL12833">
        <v>127.06138556960499</v>
      </c>
      <c r="AM12833">
        <v>37.498628711149401</v>
      </c>
      <c r="AN12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499").cafeNm("브라운래빗").brchNm("대치1호점").indsSclsNm("커피전문점/카페/다방").bldNm("태원리치타운상가").rdnmAdr("서울특별시 강남구 삼성로 238").point(geometryFactory.createPoint( new Coordinate(127.061385569605,37.4986287111494) )).build());</v>
      </c>
    </row>
    <row r="12834" spans="1:40" hidden="1" x14ac:dyDescent="0.45">
      <c r="A12834">
        <v>16587463</v>
      </c>
      <c r="B12834" t="s">
        <v>53680</v>
      </c>
      <c r="C12834" t="s">
        <v>38</v>
      </c>
      <c r="D12834" t="s">
        <v>59</v>
      </c>
      <c r="E12834" t="s">
        <v>60</v>
      </c>
      <c r="F12834" t="s">
        <v>136</v>
      </c>
      <c r="G12834" t="s">
        <v>137</v>
      </c>
      <c r="H12834" t="s">
        <v>138</v>
      </c>
      <c r="I12834" t="s">
        <v>139</v>
      </c>
      <c r="J12834" t="s">
        <v>140</v>
      </c>
      <c r="K12834" t="s">
        <v>141</v>
      </c>
      <c r="L12834">
        <v>11</v>
      </c>
      <c r="M12834" t="s">
        <v>40</v>
      </c>
      <c r="N12834">
        <v>11440</v>
      </c>
      <c r="O12834" t="s">
        <v>80</v>
      </c>
      <c r="P12834">
        <v>1144066000</v>
      </c>
      <c r="Q12834" t="s">
        <v>102</v>
      </c>
      <c r="R12834">
        <v>1144012000</v>
      </c>
      <c r="S12834" t="s">
        <v>102</v>
      </c>
      <c r="T12834">
        <v>1.1440120001047501E+18</v>
      </c>
      <c r="U12834">
        <v>1</v>
      </c>
      <c r="V12834" t="s">
        <v>44</v>
      </c>
      <c r="W12834">
        <v>475</v>
      </c>
      <c r="X12834">
        <v>34</v>
      </c>
      <c r="Y12834" t="s">
        <v>42393</v>
      </c>
      <c r="Z12834">
        <v>114404139484</v>
      </c>
      <c r="AA12834" t="s">
        <v>42394</v>
      </c>
      <c r="AB12834">
        <v>7</v>
      </c>
      <c r="AD12834">
        <v>1.14401200010475E+24</v>
      </c>
      <c r="AE12834" t="s">
        <v>42395</v>
      </c>
      <c r="AF12834" t="s">
        <v>42396</v>
      </c>
      <c r="AG12834">
        <v>121896</v>
      </c>
      <c r="AH12834">
        <v>4004</v>
      </c>
      <c r="AI12834" t="s">
        <v>38</v>
      </c>
      <c r="AJ12834" t="s">
        <v>38</v>
      </c>
      <c r="AK12834" t="s">
        <v>38</v>
      </c>
      <c r="AL12834">
        <v>126.911448342581</v>
      </c>
      <c r="AM12834">
        <v>37.555333303536798</v>
      </c>
      <c r="AN12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463").cafeNm("카페창비").brchNm("").indsSclsNm("커피전문점/카페/다방").bldNm("창비서교빌딩").rdnmAdr("서울특별시 마포구 월드컵로12길 7").point(geometryFactory.createPoint( new Coordinate(126.911448342581,37.5553333035368) )).build());</v>
      </c>
    </row>
    <row r="12835" spans="1:40" hidden="1" x14ac:dyDescent="0.45">
      <c r="A12835">
        <v>16586103</v>
      </c>
      <c r="B12835" t="s">
        <v>53681</v>
      </c>
      <c r="C12835" t="s">
        <v>38</v>
      </c>
      <c r="D12835" t="s">
        <v>59</v>
      </c>
      <c r="E12835" t="s">
        <v>60</v>
      </c>
      <c r="F12835" t="s">
        <v>136</v>
      </c>
      <c r="G12835" t="s">
        <v>137</v>
      </c>
      <c r="H12835" t="s">
        <v>138</v>
      </c>
      <c r="I12835" t="s">
        <v>139</v>
      </c>
      <c r="J12835" t="s">
        <v>140</v>
      </c>
      <c r="K12835" t="s">
        <v>141</v>
      </c>
      <c r="L12835">
        <v>11</v>
      </c>
      <c r="M12835" t="s">
        <v>40</v>
      </c>
      <c r="N12835">
        <v>11440</v>
      </c>
      <c r="O12835" t="s">
        <v>80</v>
      </c>
      <c r="P12835">
        <v>1144069000</v>
      </c>
      <c r="Q12835" t="s">
        <v>1178</v>
      </c>
      <c r="R12835">
        <v>1144012300</v>
      </c>
      <c r="S12835" t="s">
        <v>1179</v>
      </c>
      <c r="T12835">
        <v>1.14401230010399E+18</v>
      </c>
      <c r="U12835">
        <v>1</v>
      </c>
      <c r="V12835" t="s">
        <v>44</v>
      </c>
      <c r="W12835">
        <v>399</v>
      </c>
      <c r="X12835">
        <v>44</v>
      </c>
      <c r="Y12835" t="s">
        <v>53682</v>
      </c>
      <c r="Z12835">
        <v>114404139644</v>
      </c>
      <c r="AA12835" t="s">
        <v>29541</v>
      </c>
      <c r="AB12835">
        <v>50</v>
      </c>
      <c r="AD12835">
        <v>1.1440123001039901E+24</v>
      </c>
      <c r="AE12835" t="s">
        <v>2711</v>
      </c>
      <c r="AF12835" t="s">
        <v>53683</v>
      </c>
      <c r="AG12835">
        <v>121821</v>
      </c>
      <c r="AH12835">
        <v>4015</v>
      </c>
      <c r="AI12835" t="s">
        <v>38</v>
      </c>
      <c r="AJ12835" t="s">
        <v>38</v>
      </c>
      <c r="AK12835" t="s">
        <v>38</v>
      </c>
      <c r="AL12835">
        <v>126.904700296453</v>
      </c>
      <c r="AM12835">
        <v>37.554739282363997</v>
      </c>
      <c r="AN12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103").cafeNm("베러댄알콜").brchNm("").indsSclsNm("커피전문점/카페/다방").bldNm("이화피아노").rdnmAdr("서울특별시 마포구 희우정로16길 50").point(geometryFactory.createPoint( new Coordinate(126.904700296453,37.554739282364) )).build());</v>
      </c>
    </row>
    <row r="12836" spans="1:40" hidden="1" x14ac:dyDescent="0.45">
      <c r="A12836">
        <v>16584607</v>
      </c>
      <c r="B12836" t="s">
        <v>23107</v>
      </c>
      <c r="C12836" t="s">
        <v>16217</v>
      </c>
      <c r="D12836" t="s">
        <v>59</v>
      </c>
      <c r="E12836" t="s">
        <v>60</v>
      </c>
      <c r="F12836" t="s">
        <v>136</v>
      </c>
      <c r="G12836" t="s">
        <v>137</v>
      </c>
      <c r="H12836" t="s">
        <v>138</v>
      </c>
      <c r="I12836" t="s">
        <v>139</v>
      </c>
      <c r="J12836" t="s">
        <v>140</v>
      </c>
      <c r="K12836" t="s">
        <v>141</v>
      </c>
      <c r="L12836">
        <v>11</v>
      </c>
      <c r="M12836" t="s">
        <v>40</v>
      </c>
      <c r="N12836">
        <v>11260</v>
      </c>
      <c r="O12836" t="s">
        <v>84</v>
      </c>
      <c r="P12836">
        <v>1126060000</v>
      </c>
      <c r="Q12836" t="s">
        <v>2015</v>
      </c>
      <c r="R12836">
        <v>1126010300</v>
      </c>
      <c r="S12836" t="s">
        <v>226</v>
      </c>
      <c r="T12836">
        <v>1.12601030010122E+18</v>
      </c>
      <c r="U12836">
        <v>1</v>
      </c>
      <c r="V12836" t="s">
        <v>44</v>
      </c>
      <c r="W12836">
        <v>122</v>
      </c>
      <c r="X12836">
        <v>11</v>
      </c>
      <c r="Y12836" t="s">
        <v>30892</v>
      </c>
      <c r="Z12836">
        <v>112603106003</v>
      </c>
      <c r="AA12836" t="s">
        <v>616</v>
      </c>
      <c r="AB12836">
        <v>99</v>
      </c>
      <c r="AD12836">
        <v>1.1260103001012201E+24</v>
      </c>
      <c r="AE12836" t="s">
        <v>38</v>
      </c>
      <c r="AF12836" t="s">
        <v>30893</v>
      </c>
      <c r="AG12836">
        <v>131876</v>
      </c>
      <c r="AH12836">
        <v>2048</v>
      </c>
      <c r="AI12836" t="s">
        <v>38</v>
      </c>
      <c r="AJ12836" t="s">
        <v>58</v>
      </c>
      <c r="AK12836" t="s">
        <v>38</v>
      </c>
      <c r="AL12836">
        <v>127.085268905681</v>
      </c>
      <c r="AM12836">
        <v>37.602518044876398</v>
      </c>
      <c r="AN12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07").cafeNm("위넌스터디카페").brchNm("중화역점").indsSclsNm("커피전문점/카페/다방").bldNm("").rdnmAdr("서울특별시 중랑구 봉화산로 99").point(geometryFactory.createPoint( new Coordinate(127.085268905681,37.6025180448764) )).build());</v>
      </c>
    </row>
    <row r="12837" spans="1:40" hidden="1" x14ac:dyDescent="0.45">
      <c r="A12837">
        <v>16584596</v>
      </c>
      <c r="B12837" t="s">
        <v>53684</v>
      </c>
      <c r="C12837" t="s">
        <v>38</v>
      </c>
      <c r="D12837" t="s">
        <v>59</v>
      </c>
      <c r="E12837" t="s">
        <v>60</v>
      </c>
      <c r="F12837" t="s">
        <v>136</v>
      </c>
      <c r="G12837" t="s">
        <v>137</v>
      </c>
      <c r="H12837" t="s">
        <v>138</v>
      </c>
      <c r="I12837" t="s">
        <v>139</v>
      </c>
      <c r="J12837" t="s">
        <v>140</v>
      </c>
      <c r="K12837" t="s">
        <v>141</v>
      </c>
      <c r="L12837">
        <v>11</v>
      </c>
      <c r="M12837" t="s">
        <v>40</v>
      </c>
      <c r="N12837">
        <v>11650</v>
      </c>
      <c r="O12837" t="s">
        <v>61</v>
      </c>
      <c r="P12837">
        <v>1165056000</v>
      </c>
      <c r="Q12837" t="s">
        <v>888</v>
      </c>
      <c r="R12837">
        <v>1165010700</v>
      </c>
      <c r="S12837" t="s">
        <v>178</v>
      </c>
      <c r="T12837">
        <v>1.16501070010737E+18</v>
      </c>
      <c r="U12837">
        <v>1</v>
      </c>
      <c r="V12837" t="s">
        <v>44</v>
      </c>
      <c r="W12837">
        <v>737</v>
      </c>
      <c r="X12837">
        <v>13</v>
      </c>
      <c r="Y12837" t="s">
        <v>10667</v>
      </c>
      <c r="Z12837">
        <v>116504163337</v>
      </c>
      <c r="AA12837" t="s">
        <v>1334</v>
      </c>
      <c r="AB12837">
        <v>28</v>
      </c>
      <c r="AD12837">
        <v>1.16501070010737E+24</v>
      </c>
      <c r="AE12837" t="s">
        <v>38</v>
      </c>
      <c r="AF12837" t="s">
        <v>10668</v>
      </c>
      <c r="AG12837">
        <v>137810</v>
      </c>
      <c r="AH12837">
        <v>6541</v>
      </c>
      <c r="AI12837" t="s">
        <v>38</v>
      </c>
      <c r="AJ12837" t="s">
        <v>38</v>
      </c>
      <c r="AK12837" t="s">
        <v>38</v>
      </c>
      <c r="AL12837">
        <v>127.02308048015701</v>
      </c>
      <c r="AM12837">
        <v>37.505589653975399</v>
      </c>
      <c r="AN12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596").cafeNm("로우어가든").brchNm("").indsSclsNm("커피전문점/카페/다방").bldNm("").rdnmAdr("서울특별시 서초구 사평대로57길 28").point(geometryFactory.createPoint( new Coordinate(127.023080480157,37.5055896539754) )).build());</v>
      </c>
    </row>
    <row r="12838" spans="1:40" hidden="1" x14ac:dyDescent="0.45">
      <c r="A12838">
        <v>16584553</v>
      </c>
      <c r="B12838" t="s">
        <v>53685</v>
      </c>
      <c r="C12838" t="s">
        <v>38</v>
      </c>
      <c r="D12838" t="s">
        <v>59</v>
      </c>
      <c r="E12838" t="s">
        <v>60</v>
      </c>
      <c r="F12838" t="s">
        <v>136</v>
      </c>
      <c r="G12838" t="s">
        <v>137</v>
      </c>
      <c r="H12838" t="s">
        <v>138</v>
      </c>
      <c r="I12838" t="s">
        <v>139</v>
      </c>
      <c r="J12838" t="s">
        <v>140</v>
      </c>
      <c r="K12838" t="s">
        <v>141</v>
      </c>
      <c r="L12838">
        <v>11</v>
      </c>
      <c r="M12838" t="s">
        <v>40</v>
      </c>
      <c r="N12838">
        <v>11380</v>
      </c>
      <c r="O12838" t="s">
        <v>89</v>
      </c>
      <c r="P12838">
        <v>1138055200</v>
      </c>
      <c r="Q12838" t="s">
        <v>365</v>
      </c>
      <c r="R12838">
        <v>1138010400</v>
      </c>
      <c r="S12838" t="s">
        <v>366</v>
      </c>
      <c r="T12838">
        <v>1.13801040010454E+18</v>
      </c>
      <c r="U12838">
        <v>1</v>
      </c>
      <c r="V12838" t="s">
        <v>44</v>
      </c>
      <c r="W12838">
        <v>454</v>
      </c>
      <c r="X12838">
        <v>10</v>
      </c>
      <c r="Y12838" t="s">
        <v>53686</v>
      </c>
      <c r="Z12838">
        <v>113804133160</v>
      </c>
      <c r="AA12838" t="s">
        <v>1279</v>
      </c>
      <c r="AB12838">
        <v>11</v>
      </c>
      <c r="AC12838">
        <v>6</v>
      </c>
      <c r="AD12838">
        <v>1.13801040010454E+24</v>
      </c>
      <c r="AE12838" t="s">
        <v>38</v>
      </c>
      <c r="AF12838" t="s">
        <v>53687</v>
      </c>
      <c r="AG12838">
        <v>122959</v>
      </c>
      <c r="AH12838">
        <v>3331</v>
      </c>
      <c r="AI12838" t="s">
        <v>38</v>
      </c>
      <c r="AJ12838" t="s">
        <v>38</v>
      </c>
      <c r="AK12838" t="s">
        <v>38</v>
      </c>
      <c r="AL12838">
        <v>126.918532231957</v>
      </c>
      <c r="AM12838">
        <v>37.618795150807799</v>
      </c>
      <c r="AN12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553").cafeNm("카페달롭").brchNm("").indsSclsNm("커피전문점/카페/다방").bldNm("").rdnmAdr("서울특별시 은평구 연서로29길 11-6").point(geometryFactory.createPoint( new Coordinate(126.918532231957,37.6187951508078) )).build());</v>
      </c>
    </row>
    <row r="12839" spans="1:40" hidden="1" x14ac:dyDescent="0.45">
      <c r="A12839">
        <v>16580600</v>
      </c>
      <c r="B12839" t="s">
        <v>53688</v>
      </c>
      <c r="C12839" t="s">
        <v>35950</v>
      </c>
      <c r="D12839" t="s">
        <v>59</v>
      </c>
      <c r="E12839" t="s">
        <v>60</v>
      </c>
      <c r="F12839" t="s">
        <v>136</v>
      </c>
      <c r="G12839" t="s">
        <v>137</v>
      </c>
      <c r="H12839" t="s">
        <v>138</v>
      </c>
      <c r="I12839" t="s">
        <v>139</v>
      </c>
      <c r="J12839" t="s">
        <v>140</v>
      </c>
      <c r="K12839" t="s">
        <v>141</v>
      </c>
      <c r="L12839">
        <v>11</v>
      </c>
      <c r="M12839" t="s">
        <v>40</v>
      </c>
      <c r="N12839">
        <v>11110</v>
      </c>
      <c r="O12839" t="s">
        <v>49</v>
      </c>
      <c r="P12839">
        <v>1111061500</v>
      </c>
      <c r="Q12839" t="s">
        <v>50</v>
      </c>
      <c r="R12839">
        <v>1111013100</v>
      </c>
      <c r="S12839" t="s">
        <v>2815</v>
      </c>
      <c r="T12839">
        <v>1.11101310010142E+18</v>
      </c>
      <c r="U12839">
        <v>1</v>
      </c>
      <c r="V12839" t="s">
        <v>44</v>
      </c>
      <c r="W12839">
        <v>142</v>
      </c>
      <c r="X12839">
        <v>3</v>
      </c>
      <c r="Y12839" t="s">
        <v>35951</v>
      </c>
      <c r="Z12839">
        <v>111104100163</v>
      </c>
      <c r="AA12839" t="s">
        <v>52</v>
      </c>
      <c r="AB12839">
        <v>149</v>
      </c>
      <c r="AD12839">
        <v>1.11101310010142E+24</v>
      </c>
      <c r="AE12839" t="s">
        <v>38</v>
      </c>
      <c r="AF12839" t="s">
        <v>35952</v>
      </c>
      <c r="AG12839">
        <v>110380</v>
      </c>
      <c r="AH12839">
        <v>3134</v>
      </c>
      <c r="AI12839" t="s">
        <v>38</v>
      </c>
      <c r="AJ12839" t="s">
        <v>38</v>
      </c>
      <c r="AK12839" t="s">
        <v>38</v>
      </c>
      <c r="AL12839">
        <v>126.991572114973</v>
      </c>
      <c r="AM12839">
        <v>37.576822881393198</v>
      </c>
      <c r="AN12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600").cafeNm("갤러리소연카페").brchNm("갤러리소연").indsSclsNm("커피전문점/카페/다방").bldNm("").rdnmAdr("서울특별시 종로구 서순라길 149").point(geometryFactory.createPoint( new Coordinate(126.991572114973,37.5768228813932) )).build());</v>
      </c>
    </row>
    <row r="12840" spans="1:40" hidden="1" x14ac:dyDescent="0.45">
      <c r="A12840">
        <v>16580620</v>
      </c>
      <c r="B12840" t="s">
        <v>5034</v>
      </c>
      <c r="C12840" t="s">
        <v>53689</v>
      </c>
      <c r="D12840" t="s">
        <v>59</v>
      </c>
      <c r="E12840" t="s">
        <v>60</v>
      </c>
      <c r="F12840" t="s">
        <v>136</v>
      </c>
      <c r="G12840" t="s">
        <v>137</v>
      </c>
      <c r="H12840" t="s">
        <v>138</v>
      </c>
      <c r="I12840" t="s">
        <v>139</v>
      </c>
      <c r="J12840" t="s">
        <v>140</v>
      </c>
      <c r="K12840" t="s">
        <v>141</v>
      </c>
      <c r="L12840">
        <v>11</v>
      </c>
      <c r="M12840" t="s">
        <v>40</v>
      </c>
      <c r="N12840">
        <v>11200</v>
      </c>
      <c r="O12840" t="s">
        <v>47</v>
      </c>
      <c r="P12840">
        <v>1120066000</v>
      </c>
      <c r="Q12840" t="s">
        <v>1563</v>
      </c>
      <c r="R12840">
        <v>1120011400</v>
      </c>
      <c r="S12840" t="s">
        <v>1564</v>
      </c>
      <c r="T12840">
        <v>1.1200114001001302E+18</v>
      </c>
      <c r="U12840">
        <v>1</v>
      </c>
      <c r="V12840" t="s">
        <v>44</v>
      </c>
      <c r="W12840">
        <v>13</v>
      </c>
      <c r="X12840">
        <v>207</v>
      </c>
      <c r="Y12840" t="s">
        <v>11623</v>
      </c>
      <c r="Z12840">
        <v>112003103004</v>
      </c>
      <c r="AA12840" t="s">
        <v>6800</v>
      </c>
      <c r="AB12840">
        <v>99</v>
      </c>
      <c r="AD12840">
        <v>1.1200114001001303E+24</v>
      </c>
      <c r="AE12840" t="s">
        <v>38635</v>
      </c>
      <c r="AF12840" t="s">
        <v>11624</v>
      </c>
      <c r="AG12840">
        <v>133822</v>
      </c>
      <c r="AH12840">
        <v>4790</v>
      </c>
      <c r="AI12840" t="s">
        <v>38</v>
      </c>
      <c r="AJ12840" t="s">
        <v>38</v>
      </c>
      <c r="AK12840" t="s">
        <v>38</v>
      </c>
      <c r="AL12840">
        <v>127.051174204356</v>
      </c>
      <c r="AM12840">
        <v>37.549465635731899</v>
      </c>
      <c r="AN12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620").cafeNm("커피베이").brchNm("서울숲AK밸리점").indsSclsNm("커피전문점/카페/다방").bldNm("서울숲AK밸리지식산업센터").rdnmAdr("서울특별시 성동구 성수일로 99").point(geometryFactory.createPoint( new Coordinate(127.051174204356,37.5494656357319) )).build());</v>
      </c>
    </row>
    <row r="12841" spans="1:40" hidden="1" x14ac:dyDescent="0.45">
      <c r="A12841">
        <v>16580561</v>
      </c>
      <c r="B12841" t="s">
        <v>53690</v>
      </c>
      <c r="C12841" t="s">
        <v>38</v>
      </c>
      <c r="D12841" t="s">
        <v>59</v>
      </c>
      <c r="E12841" t="s">
        <v>60</v>
      </c>
      <c r="F12841" t="s">
        <v>136</v>
      </c>
      <c r="G12841" t="s">
        <v>137</v>
      </c>
      <c r="H12841" t="s">
        <v>138</v>
      </c>
      <c r="I12841" t="s">
        <v>139</v>
      </c>
      <c r="J12841" t="s">
        <v>140</v>
      </c>
      <c r="K12841" t="s">
        <v>141</v>
      </c>
      <c r="L12841">
        <v>11</v>
      </c>
      <c r="M12841" t="s">
        <v>40</v>
      </c>
      <c r="N12841">
        <v>11170</v>
      </c>
      <c r="O12841" t="s">
        <v>206</v>
      </c>
      <c r="P12841">
        <v>1117066000</v>
      </c>
      <c r="Q12841" t="s">
        <v>1735</v>
      </c>
      <c r="R12841">
        <v>1117013000</v>
      </c>
      <c r="S12841" t="s">
        <v>1332</v>
      </c>
      <c r="T12841">
        <v>1.1170130001054799E+18</v>
      </c>
      <c r="U12841">
        <v>1</v>
      </c>
      <c r="V12841" t="s">
        <v>44</v>
      </c>
      <c r="W12841">
        <v>548</v>
      </c>
      <c r="Y12841" t="s">
        <v>53691</v>
      </c>
      <c r="Z12841">
        <v>111704106008</v>
      </c>
      <c r="AA12841" t="s">
        <v>35410</v>
      </c>
      <c r="AB12841">
        <v>2</v>
      </c>
      <c r="AC12841">
        <v>4</v>
      </c>
      <c r="AD12841">
        <v>1.11701300010548E+24</v>
      </c>
      <c r="AE12841" t="s">
        <v>38</v>
      </c>
      <c r="AF12841" t="s">
        <v>53692</v>
      </c>
      <c r="AG12841">
        <v>140861</v>
      </c>
      <c r="AH12841">
        <v>4345</v>
      </c>
      <c r="AI12841" t="s">
        <v>38</v>
      </c>
      <c r="AJ12841" t="s">
        <v>38</v>
      </c>
      <c r="AK12841" t="s">
        <v>38</v>
      </c>
      <c r="AL12841">
        <v>126.98749883232399</v>
      </c>
      <c r="AM12841">
        <v>37.534826408120097</v>
      </c>
      <c r="AN12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561").cafeNm("녹사다리").brchNm("").indsSclsNm("커피전문점/카페/다방").bldNm("").rdnmAdr("서울특별시 용산구 녹사평대로40가길 2-4").point(geometryFactory.createPoint( new Coordinate(126.987498832324,37.5348264081201) )).build());</v>
      </c>
    </row>
    <row r="12842" spans="1:40" hidden="1" x14ac:dyDescent="0.45">
      <c r="A12842">
        <v>16579345</v>
      </c>
      <c r="B12842" t="s">
        <v>53693</v>
      </c>
      <c r="C12842" t="s">
        <v>38</v>
      </c>
      <c r="D12842" t="s">
        <v>59</v>
      </c>
      <c r="E12842" t="s">
        <v>60</v>
      </c>
      <c r="F12842" t="s">
        <v>136</v>
      </c>
      <c r="G12842" t="s">
        <v>137</v>
      </c>
      <c r="H12842" t="s">
        <v>138</v>
      </c>
      <c r="I12842" t="s">
        <v>139</v>
      </c>
      <c r="J12842" t="s">
        <v>140</v>
      </c>
      <c r="K12842" t="s">
        <v>141</v>
      </c>
      <c r="L12842">
        <v>11</v>
      </c>
      <c r="M12842" t="s">
        <v>40</v>
      </c>
      <c r="N12842">
        <v>11680</v>
      </c>
      <c r="O12842" t="s">
        <v>73</v>
      </c>
      <c r="P12842">
        <v>1168056500</v>
      </c>
      <c r="Q12842" t="s">
        <v>486</v>
      </c>
      <c r="R12842">
        <v>1168010400</v>
      </c>
      <c r="S12842" t="s">
        <v>486</v>
      </c>
      <c r="T12842">
        <v>1.16801040010131E+18</v>
      </c>
      <c r="U12842">
        <v>1</v>
      </c>
      <c r="V12842" t="s">
        <v>44</v>
      </c>
      <c r="W12842">
        <v>131</v>
      </c>
      <c r="X12842">
        <v>8</v>
      </c>
      <c r="Y12842" t="s">
        <v>40157</v>
      </c>
      <c r="Z12842">
        <v>116804166686</v>
      </c>
      <c r="AA12842" t="s">
        <v>4962</v>
      </c>
      <c r="AB12842">
        <v>23</v>
      </c>
      <c r="AD12842">
        <v>1.1680104001013101E+24</v>
      </c>
      <c r="AE12842" t="s">
        <v>38</v>
      </c>
      <c r="AF12842" t="s">
        <v>40158</v>
      </c>
      <c r="AG12842">
        <v>135957</v>
      </c>
      <c r="AH12842">
        <v>6075</v>
      </c>
      <c r="AI12842" t="s">
        <v>38</v>
      </c>
      <c r="AJ12842" t="s">
        <v>38</v>
      </c>
      <c r="AK12842" t="s">
        <v>38</v>
      </c>
      <c r="AL12842">
        <v>127.05603823567699</v>
      </c>
      <c r="AM12842">
        <v>37.5236174156841</v>
      </c>
      <c r="AN12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345").cafeNm("투바이투").brchNm("").indsSclsNm("커피전문점/카페/다방").bldNm("").rdnmAdr("서울특별시 강남구 영동대로138길 23").point(geometryFactory.createPoint( new Coordinate(127.056038235677,37.5236174156841) )).build());</v>
      </c>
    </row>
    <row r="12843" spans="1:40" hidden="1" x14ac:dyDescent="0.45">
      <c r="A12843">
        <v>16579291</v>
      </c>
      <c r="B12843" t="s">
        <v>53694</v>
      </c>
      <c r="C12843" t="s">
        <v>38</v>
      </c>
      <c r="D12843" t="s">
        <v>59</v>
      </c>
      <c r="E12843" t="s">
        <v>60</v>
      </c>
      <c r="F12843" t="s">
        <v>136</v>
      </c>
      <c r="G12843" t="s">
        <v>137</v>
      </c>
      <c r="H12843" t="s">
        <v>138</v>
      </c>
      <c r="I12843" t="s">
        <v>139</v>
      </c>
      <c r="J12843" t="s">
        <v>140</v>
      </c>
      <c r="K12843" t="s">
        <v>141</v>
      </c>
      <c r="L12843">
        <v>11</v>
      </c>
      <c r="M12843" t="s">
        <v>40</v>
      </c>
      <c r="N12843">
        <v>11290</v>
      </c>
      <c r="O12843" t="s">
        <v>92</v>
      </c>
      <c r="P12843">
        <v>1129063000</v>
      </c>
      <c r="Q12843" t="s">
        <v>1015</v>
      </c>
      <c r="R12843">
        <v>1129013300</v>
      </c>
      <c r="S12843" t="s">
        <v>650</v>
      </c>
      <c r="T12843">
        <v>1.1290133001022701E+18</v>
      </c>
      <c r="U12843">
        <v>1</v>
      </c>
      <c r="V12843" t="s">
        <v>44</v>
      </c>
      <c r="W12843">
        <v>227</v>
      </c>
      <c r="X12843">
        <v>72</v>
      </c>
      <c r="Y12843" t="s">
        <v>39820</v>
      </c>
      <c r="Z12843">
        <v>112903107006</v>
      </c>
      <c r="AA12843" t="s">
        <v>3887</v>
      </c>
      <c r="AB12843">
        <v>79</v>
      </c>
      <c r="AD12843">
        <v>1.12901330010227E+24</v>
      </c>
      <c r="AE12843" t="s">
        <v>39821</v>
      </c>
      <c r="AF12843" t="s">
        <v>39822</v>
      </c>
      <c r="AG12843">
        <v>136846</v>
      </c>
      <c r="AH12843">
        <v>2716</v>
      </c>
      <c r="AI12843" t="s">
        <v>38</v>
      </c>
      <c r="AJ12843" t="s">
        <v>38</v>
      </c>
      <c r="AK12843" t="s">
        <v>38</v>
      </c>
      <c r="AL12843">
        <v>127.014497366946</v>
      </c>
      <c r="AM12843">
        <v>37.610318938001399</v>
      </c>
      <c r="AN12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291").cafeNm("듀드롭").brchNm("").indsSclsNm("커피전문점/카페/다방").bldNm("명성맨션").rdnmAdr("서울특별시 성북구 서경로 79").point(geometryFactory.createPoint( new Coordinate(127.014497366946,37.6103189380014) )).build());</v>
      </c>
    </row>
    <row r="12844" spans="1:40" hidden="1" x14ac:dyDescent="0.45">
      <c r="A12844">
        <v>16579288</v>
      </c>
      <c r="B12844" t="s">
        <v>53695</v>
      </c>
      <c r="C12844" t="s">
        <v>38</v>
      </c>
      <c r="D12844" t="s">
        <v>59</v>
      </c>
      <c r="E12844" t="s">
        <v>60</v>
      </c>
      <c r="F12844" t="s">
        <v>136</v>
      </c>
      <c r="G12844" t="s">
        <v>137</v>
      </c>
      <c r="H12844" t="s">
        <v>138</v>
      </c>
      <c r="I12844" t="s">
        <v>139</v>
      </c>
      <c r="J12844" t="s">
        <v>140</v>
      </c>
      <c r="K12844" t="s">
        <v>141</v>
      </c>
      <c r="L12844">
        <v>11</v>
      </c>
      <c r="M12844" t="s">
        <v>40</v>
      </c>
      <c r="N12844">
        <v>11710</v>
      </c>
      <c r="O12844" t="s">
        <v>54</v>
      </c>
      <c r="P12844">
        <v>1171058000</v>
      </c>
      <c r="Q12844" t="s">
        <v>1931</v>
      </c>
      <c r="R12844">
        <v>1171010400</v>
      </c>
      <c r="S12844" t="s">
        <v>1627</v>
      </c>
      <c r="T12844">
        <v>1.1710104001004001E+18</v>
      </c>
      <c r="U12844">
        <v>1</v>
      </c>
      <c r="V12844" t="s">
        <v>44</v>
      </c>
      <c r="W12844">
        <v>40</v>
      </c>
      <c r="Y12844" t="s">
        <v>40925</v>
      </c>
      <c r="Z12844">
        <v>117104169197</v>
      </c>
      <c r="AA12844" t="s">
        <v>5587</v>
      </c>
      <c r="AB12844">
        <v>21</v>
      </c>
      <c r="AD12844">
        <v>1.1710104001004E+24</v>
      </c>
      <c r="AE12844" t="s">
        <v>38</v>
      </c>
      <c r="AF12844" t="s">
        <v>40926</v>
      </c>
      <c r="AG12844">
        <v>138849</v>
      </c>
      <c r="AH12844">
        <v>5622</v>
      </c>
      <c r="AI12844" t="s">
        <v>38</v>
      </c>
      <c r="AJ12844" t="s">
        <v>38</v>
      </c>
      <c r="AK12844" t="s">
        <v>38</v>
      </c>
      <c r="AL12844">
        <v>127.109136453791</v>
      </c>
      <c r="AM12844">
        <v>37.509838213040098</v>
      </c>
      <c r="AN12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288").cafeNm("아주키").brchNm("").indsSclsNm("커피전문점/카페/다방").bldNm("").rdnmAdr("서울특별시 송파구 백제고분로45길 21").point(geometryFactory.createPoint( new Coordinate(127.109136453791,37.5098382130401) )).build());</v>
      </c>
    </row>
    <row r="12845" spans="1:40" hidden="1" x14ac:dyDescent="0.45">
      <c r="A12845">
        <v>16579272</v>
      </c>
      <c r="B12845" t="s">
        <v>53696</v>
      </c>
      <c r="C12845" t="s">
        <v>38</v>
      </c>
      <c r="D12845" t="s">
        <v>59</v>
      </c>
      <c r="E12845" t="s">
        <v>60</v>
      </c>
      <c r="F12845" t="s">
        <v>136</v>
      </c>
      <c r="G12845" t="s">
        <v>137</v>
      </c>
      <c r="H12845" t="s">
        <v>138</v>
      </c>
      <c r="I12845" t="s">
        <v>139</v>
      </c>
      <c r="J12845" t="s">
        <v>140</v>
      </c>
      <c r="K12845" t="s">
        <v>141</v>
      </c>
      <c r="L12845">
        <v>11</v>
      </c>
      <c r="M12845" t="s">
        <v>40</v>
      </c>
      <c r="N12845">
        <v>11170</v>
      </c>
      <c r="O12845" t="s">
        <v>206</v>
      </c>
      <c r="P12845">
        <v>1117062500</v>
      </c>
      <c r="Q12845" t="s">
        <v>237</v>
      </c>
      <c r="R12845">
        <v>1117012500</v>
      </c>
      <c r="S12845" t="s">
        <v>1621</v>
      </c>
      <c r="T12845">
        <v>1.11701250010143E+18</v>
      </c>
      <c r="U12845">
        <v>1</v>
      </c>
      <c r="V12845" t="s">
        <v>44</v>
      </c>
      <c r="W12845">
        <v>143</v>
      </c>
      <c r="X12845">
        <v>1</v>
      </c>
      <c r="Y12845" t="s">
        <v>42324</v>
      </c>
      <c r="Z12845">
        <v>111704106430</v>
      </c>
      <c r="AA12845" t="s">
        <v>3239</v>
      </c>
      <c r="AB12845">
        <v>14</v>
      </c>
      <c r="AD12845">
        <v>1.11701250010143E+24</v>
      </c>
      <c r="AE12845" t="s">
        <v>38</v>
      </c>
      <c r="AF12845" t="s">
        <v>42325</v>
      </c>
      <c r="AG12845">
        <v>140872</v>
      </c>
      <c r="AH12845">
        <v>4386</v>
      </c>
      <c r="AI12845" t="s">
        <v>38</v>
      </c>
      <c r="AJ12845" t="s">
        <v>38</v>
      </c>
      <c r="AK12845" t="s">
        <v>38</v>
      </c>
      <c r="AL12845">
        <v>126.969957565467</v>
      </c>
      <c r="AM12845">
        <v>37.530133435255102</v>
      </c>
      <c r="AN12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272").cafeNm("이딧").brchNm("").indsSclsNm("커피전문점/카페/다방").bldNm("").rdnmAdr("서울특별시 용산구 한강대로40길 14").point(geometryFactory.createPoint( new Coordinate(126.969957565467,37.5301334352551) )).build());</v>
      </c>
    </row>
    <row r="12846" spans="1:40" hidden="1" x14ac:dyDescent="0.45">
      <c r="A12846">
        <v>16579269</v>
      </c>
      <c r="B12846" t="s">
        <v>53697</v>
      </c>
      <c r="C12846" t="s">
        <v>4279</v>
      </c>
      <c r="D12846" t="s">
        <v>59</v>
      </c>
      <c r="E12846" t="s">
        <v>60</v>
      </c>
      <c r="F12846" t="s">
        <v>136</v>
      </c>
      <c r="G12846" t="s">
        <v>137</v>
      </c>
      <c r="H12846" t="s">
        <v>138</v>
      </c>
      <c r="I12846" t="s">
        <v>139</v>
      </c>
      <c r="J12846" t="s">
        <v>140</v>
      </c>
      <c r="K12846" t="s">
        <v>141</v>
      </c>
      <c r="L12846">
        <v>11</v>
      </c>
      <c r="M12846" t="s">
        <v>40</v>
      </c>
      <c r="N12846">
        <v>11200</v>
      </c>
      <c r="O12846" t="s">
        <v>47</v>
      </c>
      <c r="P12846">
        <v>1120066000</v>
      </c>
      <c r="Q12846" t="s">
        <v>1563</v>
      </c>
      <c r="R12846">
        <v>1120011400</v>
      </c>
      <c r="S12846" t="s">
        <v>1564</v>
      </c>
      <c r="T12846">
        <v>1.1200114001065606E+18</v>
      </c>
      <c r="U12846">
        <v>1</v>
      </c>
      <c r="V12846" t="s">
        <v>44</v>
      </c>
      <c r="W12846">
        <v>656</v>
      </c>
      <c r="X12846">
        <v>609</v>
      </c>
      <c r="Y12846" t="s">
        <v>32091</v>
      </c>
      <c r="Z12846">
        <v>112003005024</v>
      </c>
      <c r="AA12846" t="s">
        <v>1549</v>
      </c>
      <c r="AB12846">
        <v>152</v>
      </c>
      <c r="AD12846">
        <v>1.1200114001065606E+24</v>
      </c>
      <c r="AE12846" t="s">
        <v>38</v>
      </c>
      <c r="AF12846" t="s">
        <v>32092</v>
      </c>
      <c r="AG12846">
        <v>133823</v>
      </c>
      <c r="AH12846">
        <v>4788</v>
      </c>
      <c r="AI12846" t="s">
        <v>38</v>
      </c>
      <c r="AJ12846" t="s">
        <v>38</v>
      </c>
      <c r="AK12846" t="s">
        <v>38</v>
      </c>
      <c r="AL12846">
        <v>127.047029978694</v>
      </c>
      <c r="AM12846">
        <v>37.551414568170898</v>
      </c>
      <c r="AN12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269").cafeNm("백야드빌더").brchNm("성수점").indsSclsNm("커피전문점/카페/다방").bldNm("").rdnmAdr("서울특별시 성동구 광나루로 152").point(geometryFactory.createPoint( new Coordinate(127.047029978694,37.5514145681709) )).build());</v>
      </c>
    </row>
    <row r="12847" spans="1:40" hidden="1" x14ac:dyDescent="0.45">
      <c r="A12847">
        <v>16581845</v>
      </c>
      <c r="B12847" t="s">
        <v>53702</v>
      </c>
      <c r="C12847" t="s">
        <v>38</v>
      </c>
      <c r="D12847" t="s">
        <v>59</v>
      </c>
      <c r="E12847" t="s">
        <v>60</v>
      </c>
      <c r="F12847" t="s">
        <v>136</v>
      </c>
      <c r="G12847" t="s">
        <v>137</v>
      </c>
      <c r="H12847" t="s">
        <v>138</v>
      </c>
      <c r="I12847" t="s">
        <v>139</v>
      </c>
      <c r="J12847" t="s">
        <v>140</v>
      </c>
      <c r="K12847" t="s">
        <v>141</v>
      </c>
      <c r="L12847">
        <v>11</v>
      </c>
      <c r="M12847" t="s">
        <v>40</v>
      </c>
      <c r="N12847">
        <v>11170</v>
      </c>
      <c r="O12847" t="s">
        <v>206</v>
      </c>
      <c r="P12847">
        <v>1117052000</v>
      </c>
      <c r="Q12847" t="s">
        <v>2397</v>
      </c>
      <c r="R12847">
        <v>1117010200</v>
      </c>
      <c r="S12847" t="s">
        <v>2398</v>
      </c>
      <c r="T12847">
        <v>1.1170102001000101E+18</v>
      </c>
      <c r="U12847">
        <v>1</v>
      </c>
      <c r="V12847" t="s">
        <v>44</v>
      </c>
      <c r="W12847">
        <v>1</v>
      </c>
      <c r="X12847">
        <v>91</v>
      </c>
      <c r="Y12847" t="s">
        <v>36542</v>
      </c>
      <c r="Z12847">
        <v>111703102005</v>
      </c>
      <c r="AA12847" t="s">
        <v>2399</v>
      </c>
      <c r="AB12847">
        <v>99</v>
      </c>
      <c r="AC12847">
        <v>4</v>
      </c>
      <c r="AD12847">
        <v>1.1170102001000101E+24</v>
      </c>
      <c r="AE12847" t="s">
        <v>38</v>
      </c>
      <c r="AF12847" t="s">
        <v>36543</v>
      </c>
      <c r="AG12847">
        <v>140833</v>
      </c>
      <c r="AH12847">
        <v>4337</v>
      </c>
      <c r="AI12847" t="s">
        <v>38</v>
      </c>
      <c r="AJ12847" t="s">
        <v>38</v>
      </c>
      <c r="AK12847" t="s">
        <v>38</v>
      </c>
      <c r="AL12847">
        <v>126.984839126648</v>
      </c>
      <c r="AM12847">
        <v>37.544895288003502</v>
      </c>
      <c r="AN12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845").cafeNm("르몽블랑").brchNm("").indsSclsNm("커피전문점/카페/다방").bldNm("").rdnmAdr("서울특별시 용산구 신흥로 99-4").point(geometryFactory.createPoint( new Coordinate(126.984839126648,37.5448952880035) )).build());</v>
      </c>
    </row>
    <row r="12848" spans="1:40" hidden="1" x14ac:dyDescent="0.45">
      <c r="A12848">
        <v>25244869</v>
      </c>
      <c r="B12848" t="s">
        <v>53703</v>
      </c>
      <c r="C12848" t="s">
        <v>38</v>
      </c>
      <c r="D12848" t="s">
        <v>59</v>
      </c>
      <c r="E12848" t="s">
        <v>60</v>
      </c>
      <c r="F12848" t="s">
        <v>136</v>
      </c>
      <c r="G12848" t="s">
        <v>137</v>
      </c>
      <c r="H12848" t="s">
        <v>138</v>
      </c>
      <c r="I12848" t="s">
        <v>139</v>
      </c>
      <c r="J12848" t="s">
        <v>140</v>
      </c>
      <c r="K12848" t="s">
        <v>141</v>
      </c>
      <c r="L12848">
        <v>11</v>
      </c>
      <c r="M12848" t="s">
        <v>40</v>
      </c>
      <c r="N12848">
        <v>11620</v>
      </c>
      <c r="O12848" t="s">
        <v>244</v>
      </c>
      <c r="P12848">
        <v>1162076500</v>
      </c>
      <c r="Q12848" t="s">
        <v>1668</v>
      </c>
      <c r="R12848">
        <v>1162010200</v>
      </c>
      <c r="S12848" t="s">
        <v>246</v>
      </c>
      <c r="T12848">
        <v>1.16201020011571E+18</v>
      </c>
      <c r="U12848">
        <v>1</v>
      </c>
      <c r="V12848" t="s">
        <v>44</v>
      </c>
      <c r="W12848">
        <v>1571</v>
      </c>
      <c r="X12848">
        <v>2</v>
      </c>
      <c r="Y12848" t="s">
        <v>53704</v>
      </c>
      <c r="Z12848">
        <v>116202000003</v>
      </c>
      <c r="AA12848" t="s">
        <v>247</v>
      </c>
      <c r="AB12848">
        <v>1514</v>
      </c>
      <c r="AD12848">
        <v>1.1620102001157101E+24</v>
      </c>
      <c r="AE12848" t="s">
        <v>53705</v>
      </c>
      <c r="AF12848" t="s">
        <v>53706</v>
      </c>
      <c r="AG12848">
        <v>151899</v>
      </c>
      <c r="AH12848">
        <v>8773</v>
      </c>
      <c r="AI12848" t="s">
        <v>38</v>
      </c>
      <c r="AJ12848" t="s">
        <v>46</v>
      </c>
      <c r="AK12848" t="s">
        <v>38</v>
      </c>
      <c r="AL12848">
        <v>126.918851935425</v>
      </c>
      <c r="AM12848">
        <v>37.482299625607901</v>
      </c>
      <c r="AN12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4869").cafeNm("G-CAFE").brchNm("").indsSclsNm("커피전문점/카페/다방").bldNm("원옥빌딩").rdnmAdr("서울특별시 관악구 남부순환로 1514").point(geometryFactory.createPoint( new Coordinate(126.918851935425,37.4822996256079) )).build());</v>
      </c>
    </row>
    <row r="12849" spans="1:40" hidden="1" x14ac:dyDescent="0.45">
      <c r="A12849">
        <v>16593681</v>
      </c>
      <c r="B12849" t="s">
        <v>9302</v>
      </c>
      <c r="C12849" t="s">
        <v>53711</v>
      </c>
      <c r="D12849" t="s">
        <v>59</v>
      </c>
      <c r="E12849" t="s">
        <v>60</v>
      </c>
      <c r="F12849" t="s">
        <v>136</v>
      </c>
      <c r="G12849" t="s">
        <v>137</v>
      </c>
      <c r="H12849" t="s">
        <v>138</v>
      </c>
      <c r="I12849" t="s">
        <v>139</v>
      </c>
      <c r="J12849" t="s">
        <v>140</v>
      </c>
      <c r="K12849" t="s">
        <v>141</v>
      </c>
      <c r="L12849">
        <v>11</v>
      </c>
      <c r="M12849" t="s">
        <v>40</v>
      </c>
      <c r="N12849">
        <v>11440</v>
      </c>
      <c r="O12849" t="s">
        <v>80</v>
      </c>
      <c r="P12849">
        <v>1144066000</v>
      </c>
      <c r="Q12849" t="s">
        <v>102</v>
      </c>
      <c r="R12849">
        <v>1144012100</v>
      </c>
      <c r="S12849" t="s">
        <v>782</v>
      </c>
      <c r="T12849">
        <v>1.14401210010158E+18</v>
      </c>
      <c r="U12849">
        <v>1</v>
      </c>
      <c r="V12849" t="s">
        <v>44</v>
      </c>
      <c r="W12849">
        <v>158</v>
      </c>
      <c r="X12849">
        <v>26</v>
      </c>
      <c r="Y12849" t="s">
        <v>53712</v>
      </c>
      <c r="Z12849">
        <v>114403112014</v>
      </c>
      <c r="AA12849" t="s">
        <v>1802</v>
      </c>
      <c r="AB12849">
        <v>200</v>
      </c>
      <c r="AD12849">
        <v>1.14401210010158E+24</v>
      </c>
      <c r="AE12849" t="s">
        <v>38</v>
      </c>
      <c r="AF12849" t="s">
        <v>53713</v>
      </c>
      <c r="AG12849">
        <v>121898</v>
      </c>
      <c r="AH12849">
        <v>3995</v>
      </c>
      <c r="AI12849" t="s">
        <v>38</v>
      </c>
      <c r="AJ12849" t="s">
        <v>276</v>
      </c>
      <c r="AK12849" t="s">
        <v>38</v>
      </c>
      <c r="AL12849">
        <v>126.923104929456</v>
      </c>
      <c r="AM12849">
        <v>37.557746859584903</v>
      </c>
      <c r="AN12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681").cafeNm("할리스커피").brchNm("홍대역2번출구점").indsSclsNm("커피전문점/카페/다방").bldNm("").rdnmAdr("서울특별시 마포구 동교로 200").point(geometryFactory.createPoint( new Coordinate(126.923104929456,37.5577468595849) )).build());</v>
      </c>
    </row>
    <row r="12850" spans="1:40" hidden="1" x14ac:dyDescent="0.45">
      <c r="A12850">
        <v>16592026</v>
      </c>
      <c r="B12850" t="s">
        <v>53714</v>
      </c>
      <c r="C12850" t="s">
        <v>53715</v>
      </c>
      <c r="D12850" t="s">
        <v>59</v>
      </c>
      <c r="E12850" t="s">
        <v>60</v>
      </c>
      <c r="F12850" t="s">
        <v>136</v>
      </c>
      <c r="G12850" t="s">
        <v>137</v>
      </c>
      <c r="H12850" t="s">
        <v>138</v>
      </c>
      <c r="I12850" t="s">
        <v>139</v>
      </c>
      <c r="J12850" t="s">
        <v>140</v>
      </c>
      <c r="K12850" t="s">
        <v>141</v>
      </c>
      <c r="L12850">
        <v>11</v>
      </c>
      <c r="M12850" t="s">
        <v>40</v>
      </c>
      <c r="N12850">
        <v>11680</v>
      </c>
      <c r="O12850" t="s">
        <v>73</v>
      </c>
      <c r="P12850">
        <v>1168058000</v>
      </c>
      <c r="Q12850" t="s">
        <v>189</v>
      </c>
      <c r="R12850">
        <v>1168010500</v>
      </c>
      <c r="S12850" t="s">
        <v>190</v>
      </c>
      <c r="T12850">
        <v>1.1680105001005199E+18</v>
      </c>
      <c r="U12850">
        <v>1</v>
      </c>
      <c r="V12850" t="s">
        <v>44</v>
      </c>
      <c r="W12850">
        <v>52</v>
      </c>
      <c r="X12850">
        <v>1</v>
      </c>
      <c r="Y12850" t="s">
        <v>28431</v>
      </c>
      <c r="Z12850">
        <v>116803122005</v>
      </c>
      <c r="AA12850" t="s">
        <v>451</v>
      </c>
      <c r="AB12850">
        <v>648</v>
      </c>
      <c r="AD12850">
        <v>1.16801050010052E+24</v>
      </c>
      <c r="AE12850" t="s">
        <v>38</v>
      </c>
      <c r="AF12850" t="s">
        <v>28432</v>
      </c>
      <c r="AG12850">
        <v>135869</v>
      </c>
      <c r="AH12850">
        <v>6084</v>
      </c>
      <c r="AI12850" t="s">
        <v>38</v>
      </c>
      <c r="AJ12850" t="s">
        <v>1290</v>
      </c>
      <c r="AK12850" t="s">
        <v>38</v>
      </c>
      <c r="AL12850">
        <v>127.051007155001</v>
      </c>
      <c r="AM12850">
        <v>37.517999576377001</v>
      </c>
      <c r="AN12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026").cafeNm("SM타운카페").brchNm("SM타운").indsSclsNm("커피전문점/카페/다방").bldNm("").rdnmAdr("서울특별시 강남구 삼성로 648").point(geometryFactory.createPoint( new Coordinate(127.051007155001,37.517999576377) )).build());</v>
      </c>
    </row>
    <row r="12851" spans="1:40" hidden="1" x14ac:dyDescent="0.45">
      <c r="A12851">
        <v>16592014</v>
      </c>
      <c r="B12851" t="s">
        <v>11057</v>
      </c>
      <c r="C12851" t="s">
        <v>3225</v>
      </c>
      <c r="D12851" t="s">
        <v>59</v>
      </c>
      <c r="E12851" t="s">
        <v>60</v>
      </c>
      <c r="F12851" t="s">
        <v>136</v>
      </c>
      <c r="G12851" t="s">
        <v>137</v>
      </c>
      <c r="H12851" t="s">
        <v>138</v>
      </c>
      <c r="I12851" t="s">
        <v>139</v>
      </c>
      <c r="J12851" t="s">
        <v>140</v>
      </c>
      <c r="K12851" t="s">
        <v>141</v>
      </c>
      <c r="L12851">
        <v>11</v>
      </c>
      <c r="M12851" t="s">
        <v>40</v>
      </c>
      <c r="N12851">
        <v>11230</v>
      </c>
      <c r="O12851" t="s">
        <v>439</v>
      </c>
      <c r="P12851">
        <v>1123071000</v>
      </c>
      <c r="Q12851" t="s">
        <v>3226</v>
      </c>
      <c r="R12851">
        <v>1123010800</v>
      </c>
      <c r="S12851" t="s">
        <v>3226</v>
      </c>
      <c r="T12851">
        <v>1.12301080010031E+18</v>
      </c>
      <c r="U12851">
        <v>1</v>
      </c>
      <c r="V12851" t="s">
        <v>44</v>
      </c>
      <c r="W12851">
        <v>31</v>
      </c>
      <c r="X12851">
        <v>1</v>
      </c>
      <c r="Y12851" t="s">
        <v>24052</v>
      </c>
      <c r="Z12851">
        <v>112303105002</v>
      </c>
      <c r="AA12851" t="s">
        <v>2497</v>
      </c>
      <c r="AB12851">
        <v>18</v>
      </c>
      <c r="AD12851">
        <v>1.1230108001003101E+24</v>
      </c>
      <c r="AE12851" t="s">
        <v>38</v>
      </c>
      <c r="AF12851" t="s">
        <v>24053</v>
      </c>
      <c r="AG12851">
        <v>130872</v>
      </c>
      <c r="AH12851">
        <v>2453</v>
      </c>
      <c r="AI12851" t="s">
        <v>38</v>
      </c>
      <c r="AJ12851" t="s">
        <v>38</v>
      </c>
      <c r="AK12851" t="s">
        <v>38</v>
      </c>
      <c r="AL12851">
        <v>127.05284141892</v>
      </c>
      <c r="AM12851">
        <v>37.5929815207856</v>
      </c>
      <c r="AN12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014").cafeNm("메가커피").brchNm("경희대점").indsSclsNm("커피전문점/카페/다방").bldNm("").rdnmAdr("서울특별시 동대문구 경희대로 18").point(geometryFactory.createPoint( new Coordinate(127.05284141892,37.5929815207856) )).build());</v>
      </c>
    </row>
    <row r="12852" spans="1:40" hidden="1" x14ac:dyDescent="0.45">
      <c r="A12852">
        <v>16592013</v>
      </c>
      <c r="B12852" t="s">
        <v>11057</v>
      </c>
      <c r="C12852" t="s">
        <v>49011</v>
      </c>
      <c r="D12852" t="s">
        <v>59</v>
      </c>
      <c r="E12852" t="s">
        <v>60</v>
      </c>
      <c r="F12852" t="s">
        <v>136</v>
      </c>
      <c r="G12852" t="s">
        <v>137</v>
      </c>
      <c r="H12852" t="s">
        <v>138</v>
      </c>
      <c r="I12852" t="s">
        <v>139</v>
      </c>
      <c r="J12852" t="s">
        <v>140</v>
      </c>
      <c r="K12852" t="s">
        <v>141</v>
      </c>
      <c r="L12852">
        <v>11</v>
      </c>
      <c r="M12852" t="s">
        <v>40</v>
      </c>
      <c r="N12852">
        <v>11320</v>
      </c>
      <c r="O12852" t="s">
        <v>398</v>
      </c>
      <c r="P12852">
        <v>1132051300</v>
      </c>
      <c r="Q12852" t="s">
        <v>4275</v>
      </c>
      <c r="R12852">
        <v>1132010700</v>
      </c>
      <c r="S12852" t="s">
        <v>597</v>
      </c>
      <c r="T12852">
        <v>1.1320107001056901E+18</v>
      </c>
      <c r="U12852">
        <v>1</v>
      </c>
      <c r="V12852" t="s">
        <v>44</v>
      </c>
      <c r="W12852">
        <v>569</v>
      </c>
      <c r="X12852">
        <v>85</v>
      </c>
      <c r="Y12852" t="s">
        <v>9453</v>
      </c>
      <c r="Z12852">
        <v>113203000004</v>
      </c>
      <c r="AA12852" t="s">
        <v>998</v>
      </c>
      <c r="AB12852">
        <v>238</v>
      </c>
      <c r="AD12852">
        <v>1.1320107001056901E+24</v>
      </c>
      <c r="AE12852" t="s">
        <v>38</v>
      </c>
      <c r="AF12852" t="s">
        <v>9454</v>
      </c>
      <c r="AG12852">
        <v>132917</v>
      </c>
      <c r="AH12852">
        <v>1473</v>
      </c>
      <c r="AI12852" t="s">
        <v>38</v>
      </c>
      <c r="AJ12852" t="s">
        <v>38</v>
      </c>
      <c r="AK12852" t="s">
        <v>38</v>
      </c>
      <c r="AL12852">
        <v>127.03863855447899</v>
      </c>
      <c r="AM12852">
        <v>37.638963811515303</v>
      </c>
      <c r="AN12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013").cafeNm("메가커피").brchNm("신창시장점").indsSclsNm("커피전문점/카페/다방").bldNm("").rdnmAdr("서울특별시 도봉구 덕릉로 238").point(geometryFactory.createPoint( new Coordinate(127.038638554479,37.6389638115153) )).build());</v>
      </c>
    </row>
    <row r="12853" spans="1:40" hidden="1" x14ac:dyDescent="0.45">
      <c r="A12853">
        <v>16591977</v>
      </c>
      <c r="B12853" t="s">
        <v>11057</v>
      </c>
      <c r="C12853" t="s">
        <v>32045</v>
      </c>
      <c r="D12853" t="s">
        <v>59</v>
      </c>
      <c r="E12853" t="s">
        <v>60</v>
      </c>
      <c r="F12853" t="s">
        <v>136</v>
      </c>
      <c r="G12853" t="s">
        <v>137</v>
      </c>
      <c r="H12853" t="s">
        <v>138</v>
      </c>
      <c r="I12853" t="s">
        <v>139</v>
      </c>
      <c r="J12853" t="s">
        <v>140</v>
      </c>
      <c r="K12853" t="s">
        <v>141</v>
      </c>
      <c r="L12853">
        <v>11</v>
      </c>
      <c r="M12853" t="s">
        <v>40</v>
      </c>
      <c r="N12853">
        <v>11620</v>
      </c>
      <c r="O12853" t="s">
        <v>244</v>
      </c>
      <c r="P12853">
        <v>1162060500</v>
      </c>
      <c r="Q12853" t="s">
        <v>413</v>
      </c>
      <c r="R12853">
        <v>1162010100</v>
      </c>
      <c r="S12853" t="s">
        <v>267</v>
      </c>
      <c r="T12853">
        <v>1.1620101001094001E+18</v>
      </c>
      <c r="U12853">
        <v>1</v>
      </c>
      <c r="V12853" t="s">
        <v>44</v>
      </c>
      <c r="W12853">
        <v>940</v>
      </c>
      <c r="X12853">
        <v>11</v>
      </c>
      <c r="Y12853" t="s">
        <v>34853</v>
      </c>
      <c r="Z12853">
        <v>116203120009</v>
      </c>
      <c r="AA12853" t="s">
        <v>415</v>
      </c>
      <c r="AB12853">
        <v>37</v>
      </c>
      <c r="AD12853">
        <v>1.1620101001094E+24</v>
      </c>
      <c r="AE12853" t="s">
        <v>13525</v>
      </c>
      <c r="AF12853" t="s">
        <v>34854</v>
      </c>
      <c r="AG12853">
        <v>151826</v>
      </c>
      <c r="AH12853">
        <v>8716</v>
      </c>
      <c r="AI12853" t="s">
        <v>38</v>
      </c>
      <c r="AJ12853" t="s">
        <v>1290</v>
      </c>
      <c r="AK12853" t="s">
        <v>38</v>
      </c>
      <c r="AL12853">
        <v>126.93955408641899</v>
      </c>
      <c r="AM12853">
        <v>37.486343753928402</v>
      </c>
      <c r="AN12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977").cafeNm("메가커피").brchNm("봉일시장점").indsSclsNm("커피전문점/카페/다방").bldNm("정암빌딩").rdnmAdr("서울특별시 관악구 은천로 37").point(geometryFactory.createPoint( new Coordinate(126.939554086419,37.4863437539284) )).build());</v>
      </c>
    </row>
    <row r="12854" spans="1:40" hidden="1" x14ac:dyDescent="0.45">
      <c r="A12854">
        <v>16591974</v>
      </c>
      <c r="B12854" t="s">
        <v>11057</v>
      </c>
      <c r="C12854" t="s">
        <v>20003</v>
      </c>
      <c r="D12854" t="s">
        <v>59</v>
      </c>
      <c r="E12854" t="s">
        <v>60</v>
      </c>
      <c r="F12854" t="s">
        <v>136</v>
      </c>
      <c r="G12854" t="s">
        <v>137</v>
      </c>
      <c r="H12854" t="s">
        <v>138</v>
      </c>
      <c r="I12854" t="s">
        <v>139</v>
      </c>
      <c r="J12854" t="s">
        <v>140</v>
      </c>
      <c r="K12854" t="s">
        <v>141</v>
      </c>
      <c r="L12854">
        <v>11</v>
      </c>
      <c r="M12854" t="s">
        <v>40</v>
      </c>
      <c r="N12854">
        <v>11410</v>
      </c>
      <c r="O12854" t="s">
        <v>127</v>
      </c>
      <c r="P12854">
        <v>1141069000</v>
      </c>
      <c r="Q12854" t="s">
        <v>1515</v>
      </c>
      <c r="R12854">
        <v>1141012000</v>
      </c>
      <c r="S12854" t="s">
        <v>663</v>
      </c>
      <c r="T12854">
        <v>1.14101200010385E+18</v>
      </c>
      <c r="U12854">
        <v>1</v>
      </c>
      <c r="V12854" t="s">
        <v>44</v>
      </c>
      <c r="W12854">
        <v>385</v>
      </c>
      <c r="Y12854" t="s">
        <v>8253</v>
      </c>
      <c r="Z12854">
        <v>114103351018</v>
      </c>
      <c r="AA12854" t="s">
        <v>8254</v>
      </c>
      <c r="AB12854">
        <v>2</v>
      </c>
      <c r="AD12854">
        <v>1.14101200020124E+24</v>
      </c>
      <c r="AE12854" t="s">
        <v>8255</v>
      </c>
      <c r="AF12854" t="s">
        <v>8256</v>
      </c>
      <c r="AG12854">
        <v>120121</v>
      </c>
      <c r="AH12854">
        <v>3711</v>
      </c>
      <c r="AI12854" t="s">
        <v>38</v>
      </c>
      <c r="AJ12854" t="s">
        <v>38</v>
      </c>
      <c r="AK12854" t="s">
        <v>38</v>
      </c>
      <c r="AL12854">
        <v>126.917827900867</v>
      </c>
      <c r="AM12854">
        <v>37.5743677926814</v>
      </c>
      <c r="AN12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974").cafeNm("메가커피").brchNm("가재울뉴타운점").indsSclsNm("커피전문점/카페/다방").bldNm("DMC파크뷰자이").rdnmAdr("서울특별시 서대문구 가재울미래로 2").point(geometryFactory.createPoint( new Coordinate(126.917827900867,37.5743677926814) )).build());</v>
      </c>
    </row>
    <row r="12855" spans="1:40" hidden="1" x14ac:dyDescent="0.45">
      <c r="A12855">
        <v>16591992</v>
      </c>
      <c r="B12855" t="s">
        <v>2190</v>
      </c>
      <c r="C12855" t="s">
        <v>6985</v>
      </c>
      <c r="D12855" t="s">
        <v>59</v>
      </c>
      <c r="E12855" t="s">
        <v>60</v>
      </c>
      <c r="F12855" t="s">
        <v>136</v>
      </c>
      <c r="G12855" t="s">
        <v>137</v>
      </c>
      <c r="H12855" t="s">
        <v>138</v>
      </c>
      <c r="I12855" t="s">
        <v>139</v>
      </c>
      <c r="J12855" t="s">
        <v>140</v>
      </c>
      <c r="K12855" t="s">
        <v>141</v>
      </c>
      <c r="L12855">
        <v>11</v>
      </c>
      <c r="M12855" t="s">
        <v>40</v>
      </c>
      <c r="N12855">
        <v>11680</v>
      </c>
      <c r="O12855" t="s">
        <v>73</v>
      </c>
      <c r="P12855">
        <v>1168056500</v>
      </c>
      <c r="Q12855" t="s">
        <v>486</v>
      </c>
      <c r="R12855">
        <v>1168010400</v>
      </c>
      <c r="S12855" t="s">
        <v>486</v>
      </c>
      <c r="T12855">
        <v>1.16801040010031E+18</v>
      </c>
      <c r="U12855">
        <v>1</v>
      </c>
      <c r="V12855" t="s">
        <v>44</v>
      </c>
      <c r="W12855">
        <v>31</v>
      </c>
      <c r="X12855">
        <v>30</v>
      </c>
      <c r="Y12855" t="s">
        <v>53716</v>
      </c>
      <c r="Z12855">
        <v>116803122005</v>
      </c>
      <c r="AA12855" t="s">
        <v>451</v>
      </c>
      <c r="AB12855">
        <v>721</v>
      </c>
      <c r="AD12855">
        <v>1.16801040010031E+24</v>
      </c>
      <c r="AE12855" t="s">
        <v>53717</v>
      </c>
      <c r="AF12855" t="s">
        <v>53718</v>
      </c>
      <c r="AG12855">
        <v>135950</v>
      </c>
      <c r="AH12855">
        <v>6067</v>
      </c>
      <c r="AI12855" t="s">
        <v>38</v>
      </c>
      <c r="AJ12855" t="s">
        <v>38</v>
      </c>
      <c r="AK12855" t="s">
        <v>38</v>
      </c>
      <c r="AL12855">
        <v>127.04912582977801</v>
      </c>
      <c r="AM12855">
        <v>37.5200568683711</v>
      </c>
      <c r="AN12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992").cafeNm("이디야커피").brchNm("청담역점").indsSclsNm("커피전문점/카페/다방").bldNm("룩희819").rdnmAdr("서울특별시 강남구 삼성로 721").point(geometryFactory.createPoint( new Coordinate(127.049125829778,37.5200568683711) )).build());</v>
      </c>
    </row>
    <row r="12856" spans="1:40" hidden="1" x14ac:dyDescent="0.45">
      <c r="A12856">
        <v>16590598</v>
      </c>
      <c r="B12856" t="s">
        <v>53719</v>
      </c>
      <c r="C12856" t="s">
        <v>38</v>
      </c>
      <c r="D12856" t="s">
        <v>59</v>
      </c>
      <c r="E12856" t="s">
        <v>60</v>
      </c>
      <c r="F12856" t="s">
        <v>136</v>
      </c>
      <c r="G12856" t="s">
        <v>137</v>
      </c>
      <c r="H12856" t="s">
        <v>138</v>
      </c>
      <c r="I12856" t="s">
        <v>139</v>
      </c>
      <c r="J12856" t="s">
        <v>140</v>
      </c>
      <c r="K12856" t="s">
        <v>141</v>
      </c>
      <c r="L12856">
        <v>11</v>
      </c>
      <c r="M12856" t="s">
        <v>40</v>
      </c>
      <c r="N12856">
        <v>11170</v>
      </c>
      <c r="O12856" t="s">
        <v>206</v>
      </c>
      <c r="P12856">
        <v>1117059000</v>
      </c>
      <c r="Q12856" t="s">
        <v>832</v>
      </c>
      <c r="R12856">
        <v>1117012100</v>
      </c>
      <c r="S12856" t="s">
        <v>832</v>
      </c>
      <c r="T12856">
        <v>1.11701210010025E+18</v>
      </c>
      <c r="U12856">
        <v>1</v>
      </c>
      <c r="V12856" t="s">
        <v>44</v>
      </c>
      <c r="W12856">
        <v>25</v>
      </c>
      <c r="X12856">
        <v>3</v>
      </c>
      <c r="Y12856" t="s">
        <v>10265</v>
      </c>
      <c r="Z12856">
        <v>111703005018</v>
      </c>
      <c r="AA12856" t="s">
        <v>1430</v>
      </c>
      <c r="AB12856">
        <v>116</v>
      </c>
      <c r="AC12856">
        <v>5</v>
      </c>
      <c r="AD12856">
        <v>1.1170121001002499E+24</v>
      </c>
      <c r="AE12856" t="s">
        <v>38</v>
      </c>
      <c r="AF12856" t="s">
        <v>10266</v>
      </c>
      <c r="AG12856">
        <v>140832</v>
      </c>
      <c r="AH12856">
        <v>4363</v>
      </c>
      <c r="AI12856" t="s">
        <v>38</v>
      </c>
      <c r="AJ12856" t="s">
        <v>38</v>
      </c>
      <c r="AK12856" t="s">
        <v>38</v>
      </c>
      <c r="AL12856">
        <v>126.960406112794</v>
      </c>
      <c r="AM12856">
        <v>37.536825598373703</v>
      </c>
      <c r="AN12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598").cafeNm("마이라잇").brchNm("").indsSclsNm("커피전문점/카페/다방").bldNm("").rdnmAdr("서울특별시 용산구 새창로 116-5").point(geometryFactory.createPoint( new Coordinate(126.960406112794,37.5368255983737) )).build());</v>
      </c>
    </row>
    <row r="12857" spans="1:40" hidden="1" x14ac:dyDescent="0.45">
      <c r="A12857">
        <v>16590565</v>
      </c>
      <c r="B12857" t="s">
        <v>53720</v>
      </c>
      <c r="C12857" t="s">
        <v>53721</v>
      </c>
      <c r="D12857" t="s">
        <v>59</v>
      </c>
      <c r="E12857" t="s">
        <v>60</v>
      </c>
      <c r="F12857" t="s">
        <v>136</v>
      </c>
      <c r="G12857" t="s">
        <v>137</v>
      </c>
      <c r="H12857" t="s">
        <v>138</v>
      </c>
      <c r="I12857" t="s">
        <v>139</v>
      </c>
      <c r="J12857" t="s">
        <v>140</v>
      </c>
      <c r="K12857" t="s">
        <v>141</v>
      </c>
      <c r="L12857">
        <v>11</v>
      </c>
      <c r="M12857" t="s">
        <v>40</v>
      </c>
      <c r="N12857">
        <v>11440</v>
      </c>
      <c r="O12857" t="s">
        <v>80</v>
      </c>
      <c r="P12857">
        <v>1144060000</v>
      </c>
      <c r="Q12857" t="s">
        <v>81</v>
      </c>
      <c r="R12857">
        <v>1144011000</v>
      </c>
      <c r="S12857" t="s">
        <v>82</v>
      </c>
      <c r="T12857">
        <v>1.14401100010033E+18</v>
      </c>
      <c r="U12857">
        <v>1</v>
      </c>
      <c r="V12857" t="s">
        <v>44</v>
      </c>
      <c r="W12857">
        <v>33</v>
      </c>
      <c r="X12857">
        <v>22</v>
      </c>
      <c r="Y12857" t="s">
        <v>53722</v>
      </c>
      <c r="Z12857">
        <v>114404139397</v>
      </c>
      <c r="AA12857" t="s">
        <v>755</v>
      </c>
      <c r="AB12857">
        <v>19</v>
      </c>
      <c r="AD12857">
        <v>1.14401100010033E+24</v>
      </c>
      <c r="AE12857" t="s">
        <v>38</v>
      </c>
      <c r="AF12857" t="s">
        <v>53723</v>
      </c>
      <c r="AG12857">
        <v>121806</v>
      </c>
      <c r="AH12857">
        <v>4102</v>
      </c>
      <c r="AI12857" t="s">
        <v>38</v>
      </c>
      <c r="AJ12857" t="s">
        <v>276</v>
      </c>
      <c r="AK12857" t="s">
        <v>38</v>
      </c>
      <c r="AL12857">
        <v>126.93852152196899</v>
      </c>
      <c r="AM12857">
        <v>37.554471530791801</v>
      </c>
      <c r="AN12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565").cafeNm("히브루스").brchNm("김정민점").indsSclsNm("커피전문점/카페/다방").bldNm("").rdnmAdr("서울특별시 마포구 신촌로20길 19").point(geometryFactory.createPoint( new Coordinate(126.938521521969,37.5544715307918) )).build());</v>
      </c>
    </row>
    <row r="12858" spans="1:40" hidden="1" x14ac:dyDescent="0.45">
      <c r="A12858">
        <v>16590528</v>
      </c>
      <c r="B12858" t="s">
        <v>53724</v>
      </c>
      <c r="C12858" t="s">
        <v>53725</v>
      </c>
      <c r="D12858" t="s">
        <v>59</v>
      </c>
      <c r="E12858" t="s">
        <v>60</v>
      </c>
      <c r="F12858" t="s">
        <v>136</v>
      </c>
      <c r="G12858" t="s">
        <v>137</v>
      </c>
      <c r="H12858" t="s">
        <v>138</v>
      </c>
      <c r="I12858" t="s">
        <v>139</v>
      </c>
      <c r="J12858" t="s">
        <v>140</v>
      </c>
      <c r="K12858" t="s">
        <v>141</v>
      </c>
      <c r="L12858">
        <v>11</v>
      </c>
      <c r="M12858" t="s">
        <v>40</v>
      </c>
      <c r="N12858">
        <v>11440</v>
      </c>
      <c r="O12858" t="s">
        <v>80</v>
      </c>
      <c r="P12858">
        <v>1144066000</v>
      </c>
      <c r="Q12858" t="s">
        <v>102</v>
      </c>
      <c r="R12858">
        <v>1144012100</v>
      </c>
      <c r="S12858" t="s">
        <v>782</v>
      </c>
      <c r="T12858">
        <v>1.14401210010197E+18</v>
      </c>
      <c r="U12858">
        <v>1</v>
      </c>
      <c r="V12858" t="s">
        <v>44</v>
      </c>
      <c r="W12858">
        <v>197</v>
      </c>
      <c r="X12858">
        <v>34</v>
      </c>
      <c r="Y12858" t="s">
        <v>53726</v>
      </c>
      <c r="Z12858">
        <v>114404139557</v>
      </c>
      <c r="AA12858" t="s">
        <v>5080</v>
      </c>
      <c r="AB12858">
        <v>92</v>
      </c>
      <c r="AD12858">
        <v>1.14401210010197E+24</v>
      </c>
      <c r="AE12858" t="s">
        <v>38</v>
      </c>
      <c r="AF12858" t="s">
        <v>53727</v>
      </c>
      <c r="AG12858">
        <v>121898</v>
      </c>
      <c r="AH12858">
        <v>3993</v>
      </c>
      <c r="AI12858" t="s">
        <v>38</v>
      </c>
      <c r="AJ12858" t="s">
        <v>38</v>
      </c>
      <c r="AK12858" t="s">
        <v>38</v>
      </c>
      <c r="AL12858">
        <v>126.92291134976701</v>
      </c>
      <c r="AM12858">
        <v>37.560186907895101</v>
      </c>
      <c r="AN12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528").cafeNm("카페이즈니").brchNm("베이킹랩").indsSclsNm("커피전문점/카페/다방").bldNm("").rdnmAdr("서울특별시 마포구 월드컵북로6길 92").point(geometryFactory.createPoint( new Coordinate(126.922911349767,37.5601869078951) )).build());</v>
      </c>
    </row>
    <row r="12859" spans="1:40" hidden="1" x14ac:dyDescent="0.45">
      <c r="A12859">
        <v>16589179</v>
      </c>
      <c r="B12859" t="s">
        <v>53728</v>
      </c>
      <c r="C12859" t="s">
        <v>38</v>
      </c>
      <c r="D12859" t="s">
        <v>59</v>
      </c>
      <c r="E12859" t="s">
        <v>60</v>
      </c>
      <c r="F12859" t="s">
        <v>136</v>
      </c>
      <c r="G12859" t="s">
        <v>137</v>
      </c>
      <c r="H12859" t="s">
        <v>138</v>
      </c>
      <c r="I12859" t="s">
        <v>139</v>
      </c>
      <c r="J12859" t="s">
        <v>140</v>
      </c>
      <c r="K12859" t="s">
        <v>141</v>
      </c>
      <c r="L12859">
        <v>11</v>
      </c>
      <c r="M12859" t="s">
        <v>40</v>
      </c>
      <c r="N12859">
        <v>11440</v>
      </c>
      <c r="O12859" t="s">
        <v>80</v>
      </c>
      <c r="P12859">
        <v>1144066000</v>
      </c>
      <c r="Q12859" t="s">
        <v>102</v>
      </c>
      <c r="R12859">
        <v>1144012100</v>
      </c>
      <c r="S12859" t="s">
        <v>782</v>
      </c>
      <c r="T12859">
        <v>1.14401210010154E+18</v>
      </c>
      <c r="U12859">
        <v>1</v>
      </c>
      <c r="V12859" t="s">
        <v>44</v>
      </c>
      <c r="W12859">
        <v>154</v>
      </c>
      <c r="X12859">
        <v>5</v>
      </c>
      <c r="Y12859" t="s">
        <v>29467</v>
      </c>
      <c r="Z12859">
        <v>114404139427</v>
      </c>
      <c r="AA12859" t="s">
        <v>20202</v>
      </c>
      <c r="AB12859">
        <v>15</v>
      </c>
      <c r="AD12859">
        <v>1.14401210010154E+24</v>
      </c>
      <c r="AE12859" t="s">
        <v>38</v>
      </c>
      <c r="AF12859" t="s">
        <v>29468</v>
      </c>
      <c r="AG12859">
        <v>121816</v>
      </c>
      <c r="AH12859">
        <v>3994</v>
      </c>
      <c r="AI12859" t="s">
        <v>38</v>
      </c>
      <c r="AJ12859" t="s">
        <v>38</v>
      </c>
      <c r="AK12859" t="s">
        <v>38</v>
      </c>
      <c r="AL12859">
        <v>126.92496706659701</v>
      </c>
      <c r="AM12859">
        <v>37.558908149180901</v>
      </c>
      <c r="AN12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179").cafeNm("블랙티드").brchNm("").indsSclsNm("커피전문점/카페/다방").bldNm("").rdnmAdr("서울특별시 마포구 양화로21길 15").point(geometryFactory.createPoint( new Coordinate(126.924967066597,37.5589081491809) )).build());</v>
      </c>
    </row>
    <row r="12860" spans="1:40" hidden="1" x14ac:dyDescent="0.45">
      <c r="A12860">
        <v>16589123</v>
      </c>
      <c r="B12860" t="s">
        <v>53729</v>
      </c>
      <c r="C12860" t="s">
        <v>3904</v>
      </c>
      <c r="D12860" t="s">
        <v>59</v>
      </c>
      <c r="E12860" t="s">
        <v>60</v>
      </c>
      <c r="F12860" t="s">
        <v>136</v>
      </c>
      <c r="G12860" t="s">
        <v>137</v>
      </c>
      <c r="H12860" t="s">
        <v>138</v>
      </c>
      <c r="I12860" t="s">
        <v>139</v>
      </c>
      <c r="J12860" t="s">
        <v>140</v>
      </c>
      <c r="K12860" t="s">
        <v>141</v>
      </c>
      <c r="L12860">
        <v>11</v>
      </c>
      <c r="M12860" t="s">
        <v>40</v>
      </c>
      <c r="N12860">
        <v>11440</v>
      </c>
      <c r="O12860" t="s">
        <v>80</v>
      </c>
      <c r="P12860">
        <v>1144066000</v>
      </c>
      <c r="Q12860" t="s">
        <v>102</v>
      </c>
      <c r="R12860">
        <v>1144012000</v>
      </c>
      <c r="S12860" t="s">
        <v>102</v>
      </c>
      <c r="T12860">
        <v>1.14401200010362E+18</v>
      </c>
      <c r="U12860">
        <v>1</v>
      </c>
      <c r="V12860" t="s">
        <v>44</v>
      </c>
      <c r="W12860">
        <v>362</v>
      </c>
      <c r="X12860">
        <v>11</v>
      </c>
      <c r="Y12860" t="s">
        <v>10953</v>
      </c>
      <c r="Z12860">
        <v>114404139458</v>
      </c>
      <c r="AA12860" t="s">
        <v>6647</v>
      </c>
      <c r="AB12860">
        <v>19</v>
      </c>
      <c r="AC12860">
        <v>19</v>
      </c>
      <c r="AD12860">
        <v>1.1440120001036201E+24</v>
      </c>
      <c r="AE12860" t="s">
        <v>38</v>
      </c>
      <c r="AF12860" t="s">
        <v>10954</v>
      </c>
      <c r="AG12860">
        <v>121837</v>
      </c>
      <c r="AH12860">
        <v>4041</v>
      </c>
      <c r="AI12860" t="s">
        <v>38</v>
      </c>
      <c r="AJ12860" t="s">
        <v>38</v>
      </c>
      <c r="AK12860" t="s">
        <v>38</v>
      </c>
      <c r="AL12860">
        <v>126.922639909319</v>
      </c>
      <c r="AM12860">
        <v>37.551525447548599</v>
      </c>
      <c r="AN12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123").cafeNm("소셜팩토리").brchNm("홍대1호점").indsSclsNm("커피전문점/카페/다방").bldNm("").rdnmAdr("서울특별시 마포구 와우산로21길 19-19").point(geometryFactory.createPoint( new Coordinate(126.922639909319,37.5515254475486) )).build());</v>
      </c>
    </row>
    <row r="12861" spans="1:40" hidden="1" x14ac:dyDescent="0.45">
      <c r="A12861">
        <v>26229374</v>
      </c>
      <c r="B12861" t="s">
        <v>53730</v>
      </c>
      <c r="C12861" t="s">
        <v>38</v>
      </c>
      <c r="D12861" t="s">
        <v>59</v>
      </c>
      <c r="E12861" t="s">
        <v>60</v>
      </c>
      <c r="F12861" t="s">
        <v>136</v>
      </c>
      <c r="G12861" t="s">
        <v>137</v>
      </c>
      <c r="H12861" t="s">
        <v>2742</v>
      </c>
      <c r="I12861" t="s">
        <v>2743</v>
      </c>
      <c r="J12861" t="s">
        <v>140</v>
      </c>
      <c r="K12861" t="s">
        <v>141</v>
      </c>
      <c r="L12861">
        <v>11</v>
      </c>
      <c r="M12861" t="s">
        <v>40</v>
      </c>
      <c r="N12861">
        <v>11110</v>
      </c>
      <c r="O12861" t="s">
        <v>49</v>
      </c>
      <c r="P12861">
        <v>1111061500</v>
      </c>
      <c r="Q12861" t="s">
        <v>50</v>
      </c>
      <c r="R12861">
        <v>1111012600</v>
      </c>
      <c r="S12861" t="s">
        <v>2258</v>
      </c>
      <c r="T12861">
        <v>1.11101260010024E+18</v>
      </c>
      <c r="U12861">
        <v>1</v>
      </c>
      <c r="V12861" t="s">
        <v>44</v>
      </c>
      <c r="W12861">
        <v>24</v>
      </c>
      <c r="Y12861" t="s">
        <v>2259</v>
      </c>
      <c r="Z12861">
        <v>111103100013</v>
      </c>
      <c r="AA12861" t="s">
        <v>514</v>
      </c>
      <c r="AB12861">
        <v>19</v>
      </c>
      <c r="AD12861">
        <v>1.11101220010024E+24</v>
      </c>
      <c r="AE12861" t="s">
        <v>2260</v>
      </c>
      <c r="AF12861" t="s">
        <v>2261</v>
      </c>
      <c r="AG12861">
        <v>110888</v>
      </c>
      <c r="AH12861">
        <v>3157</v>
      </c>
      <c r="AI12861" t="s">
        <v>38</v>
      </c>
      <c r="AJ12861" t="s">
        <v>154</v>
      </c>
      <c r="AK12861" t="s">
        <v>38</v>
      </c>
      <c r="AL12861">
        <v>126.979902392746</v>
      </c>
      <c r="AM12861">
        <v>37.570838818366298</v>
      </c>
      <c r="AN12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29374").cafeNm("서울에서첫번째전통찻집").brchNm("").indsSclsNm("전통찻집/인삼찻집").bldNm("르메이에르종로타운").rdnmAdr("서울특별시 종로구 종로 19").point(geometryFactory.createPoint( new Coordinate(126.979902392746,37.5708388183663) )).build());</v>
      </c>
    </row>
    <row r="12862" spans="1:40" hidden="1" x14ac:dyDescent="0.45">
      <c r="A12862">
        <v>16589116</v>
      </c>
      <c r="B12862" t="s">
        <v>53732</v>
      </c>
      <c r="C12862" t="s">
        <v>38</v>
      </c>
      <c r="D12862" t="s">
        <v>59</v>
      </c>
      <c r="E12862" t="s">
        <v>60</v>
      </c>
      <c r="F12862" t="s">
        <v>136</v>
      </c>
      <c r="G12862" t="s">
        <v>137</v>
      </c>
      <c r="H12862" t="s">
        <v>138</v>
      </c>
      <c r="I12862" t="s">
        <v>139</v>
      </c>
      <c r="J12862" t="s">
        <v>140</v>
      </c>
      <c r="K12862" t="s">
        <v>141</v>
      </c>
      <c r="L12862">
        <v>11</v>
      </c>
      <c r="M12862" t="s">
        <v>40</v>
      </c>
      <c r="N12862">
        <v>11440</v>
      </c>
      <c r="O12862" t="s">
        <v>80</v>
      </c>
      <c r="P12862">
        <v>1144066000</v>
      </c>
      <c r="Q12862" t="s">
        <v>102</v>
      </c>
      <c r="R12862">
        <v>1144012000</v>
      </c>
      <c r="S12862" t="s">
        <v>102</v>
      </c>
      <c r="T12862">
        <v>1.14401200010395E+18</v>
      </c>
      <c r="U12862">
        <v>1</v>
      </c>
      <c r="V12862" t="s">
        <v>44</v>
      </c>
      <c r="W12862">
        <v>395</v>
      </c>
      <c r="X12862">
        <v>15</v>
      </c>
      <c r="Y12862" t="s">
        <v>12260</v>
      </c>
      <c r="Z12862">
        <v>114403113020</v>
      </c>
      <c r="AA12862" t="s">
        <v>2878</v>
      </c>
      <c r="AB12862">
        <v>31</v>
      </c>
      <c r="AD12862">
        <v>1.14401200010395E+24</v>
      </c>
      <c r="AE12862" t="s">
        <v>53733</v>
      </c>
      <c r="AF12862" t="s">
        <v>12261</v>
      </c>
      <c r="AG12862">
        <v>121840</v>
      </c>
      <c r="AH12862">
        <v>4043</v>
      </c>
      <c r="AI12862" t="s">
        <v>38</v>
      </c>
      <c r="AJ12862" t="s">
        <v>38</v>
      </c>
      <c r="AK12862" t="s">
        <v>38</v>
      </c>
      <c r="AL12862">
        <v>126.919679469625</v>
      </c>
      <c r="AM12862">
        <v>37.5512010542176</v>
      </c>
      <c r="AN12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116").cafeNm("꿀템카페").brchNm("").indsSclsNm("커피전문점/카페/다방").bldNm("제우피스빌딩").rdnmAdr("서울특별시 마포구 잔다리로 31").point(geometryFactory.createPoint( new Coordinate(126.919679469625,37.5512010542176) )).build());</v>
      </c>
    </row>
    <row r="12863" spans="1:40" hidden="1" x14ac:dyDescent="0.45">
      <c r="A12863">
        <v>16587432</v>
      </c>
      <c r="B12863" t="s">
        <v>53734</v>
      </c>
      <c r="C12863" t="s">
        <v>25363</v>
      </c>
      <c r="D12863" t="s">
        <v>59</v>
      </c>
      <c r="E12863" t="s">
        <v>60</v>
      </c>
      <c r="F12863" t="s">
        <v>136</v>
      </c>
      <c r="G12863" t="s">
        <v>137</v>
      </c>
      <c r="H12863" t="s">
        <v>138</v>
      </c>
      <c r="I12863" t="s">
        <v>139</v>
      </c>
      <c r="J12863" t="s">
        <v>140</v>
      </c>
      <c r="K12863" t="s">
        <v>141</v>
      </c>
      <c r="L12863">
        <v>11</v>
      </c>
      <c r="M12863" t="s">
        <v>40</v>
      </c>
      <c r="N12863">
        <v>11140</v>
      </c>
      <c r="O12863" t="s">
        <v>131</v>
      </c>
      <c r="P12863">
        <v>1114059000</v>
      </c>
      <c r="Q12863" t="s">
        <v>567</v>
      </c>
      <c r="R12863">
        <v>1114014900</v>
      </c>
      <c r="S12863" t="s">
        <v>4638</v>
      </c>
      <c r="T12863">
        <v>1.11401490010002E+18</v>
      </c>
      <c r="U12863">
        <v>1</v>
      </c>
      <c r="V12863" t="s">
        <v>44</v>
      </c>
      <c r="W12863">
        <v>2</v>
      </c>
      <c r="X12863">
        <v>1</v>
      </c>
      <c r="Y12863" t="s">
        <v>9277</v>
      </c>
      <c r="Z12863">
        <v>111403101006</v>
      </c>
      <c r="AA12863" t="s">
        <v>993</v>
      </c>
      <c r="AB12863">
        <v>281</v>
      </c>
      <c r="AD12863">
        <v>1.11401490010002E+24</v>
      </c>
      <c r="AE12863" t="s">
        <v>38</v>
      </c>
      <c r="AF12863" t="s">
        <v>9278</v>
      </c>
      <c r="AG12863">
        <v>100197</v>
      </c>
      <c r="AH12863">
        <v>4566</v>
      </c>
      <c r="AI12863" t="s">
        <v>38</v>
      </c>
      <c r="AJ12863" t="s">
        <v>276</v>
      </c>
      <c r="AK12863" t="s">
        <v>38</v>
      </c>
      <c r="AL12863">
        <v>127.010889465579</v>
      </c>
      <c r="AM12863">
        <v>37.568002926588299</v>
      </c>
      <c r="AN12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432").cafeNm("헤븐온탑에맥앤볼리오스").brchNm("DDP점").indsSclsNm("커피전문점/카페/다방").bldNm("").rdnmAdr("서울특별시 중구 을지로 281").point(geometryFactory.createPoint( new Coordinate(127.010889465579,37.5680029265883) )).build());</v>
      </c>
    </row>
    <row r="12864" spans="1:40" hidden="1" x14ac:dyDescent="0.45">
      <c r="A12864">
        <v>26593351</v>
      </c>
      <c r="B12864" t="s">
        <v>53735</v>
      </c>
      <c r="C12864" t="s">
        <v>38</v>
      </c>
      <c r="D12864" t="s">
        <v>59</v>
      </c>
      <c r="E12864" t="s">
        <v>60</v>
      </c>
      <c r="F12864" t="s">
        <v>136</v>
      </c>
      <c r="G12864" t="s">
        <v>137</v>
      </c>
      <c r="H12864" t="s">
        <v>138</v>
      </c>
      <c r="I12864" t="s">
        <v>139</v>
      </c>
      <c r="J12864" t="s">
        <v>140</v>
      </c>
      <c r="K12864" t="s">
        <v>141</v>
      </c>
      <c r="L12864">
        <v>11</v>
      </c>
      <c r="M12864" t="s">
        <v>40</v>
      </c>
      <c r="N12864">
        <v>11215</v>
      </c>
      <c r="O12864" t="s">
        <v>166</v>
      </c>
      <c r="P12864">
        <v>1121571000</v>
      </c>
      <c r="Q12864" t="s">
        <v>383</v>
      </c>
      <c r="R12864">
        <v>1121510700</v>
      </c>
      <c r="S12864" t="s">
        <v>383</v>
      </c>
      <c r="T12864">
        <v>1.1215107001011101E+18</v>
      </c>
      <c r="U12864">
        <v>1</v>
      </c>
      <c r="V12864" t="s">
        <v>44</v>
      </c>
      <c r="W12864">
        <v>111</v>
      </c>
      <c r="X12864">
        <v>159</v>
      </c>
      <c r="Y12864" t="s">
        <v>53736</v>
      </c>
      <c r="Z12864">
        <v>112153104007</v>
      </c>
      <c r="AA12864" t="s">
        <v>1119</v>
      </c>
      <c r="AB12864">
        <v>177</v>
      </c>
      <c r="AD12864">
        <v>1.1215107001011101E+24</v>
      </c>
      <c r="AE12864" t="s">
        <v>38</v>
      </c>
      <c r="AF12864" t="s">
        <v>53737</v>
      </c>
      <c r="AG12864">
        <v>143915</v>
      </c>
      <c r="AH12864">
        <v>5009</v>
      </c>
      <c r="AI12864" t="s">
        <v>38</v>
      </c>
      <c r="AJ12864" t="s">
        <v>147</v>
      </c>
      <c r="AK12864" t="s">
        <v>38</v>
      </c>
      <c r="AL12864">
        <v>127.07344910672499</v>
      </c>
      <c r="AM12864">
        <v>37.5464888520331</v>
      </c>
      <c r="AN12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93351").cafeNm("IROOM").brchNm("").indsSclsNm("커피전문점/카페/다방").bldNm("").rdnmAdr("서울특별시 광진구 능동로 177").point(geometryFactory.createPoint( new Coordinate(127.073449106725,37.5464888520331) )).build());</v>
      </c>
    </row>
    <row r="12865" spans="1:40" hidden="1" x14ac:dyDescent="0.45">
      <c r="A12865">
        <v>16587402</v>
      </c>
      <c r="B12865" t="s">
        <v>38831</v>
      </c>
      <c r="C12865" t="s">
        <v>38</v>
      </c>
      <c r="D12865" t="s">
        <v>59</v>
      </c>
      <c r="E12865" t="s">
        <v>60</v>
      </c>
      <c r="F12865" t="s">
        <v>136</v>
      </c>
      <c r="G12865" t="s">
        <v>137</v>
      </c>
      <c r="H12865" t="s">
        <v>138</v>
      </c>
      <c r="I12865" t="s">
        <v>139</v>
      </c>
      <c r="J12865" t="s">
        <v>140</v>
      </c>
      <c r="K12865" t="s">
        <v>141</v>
      </c>
      <c r="L12865">
        <v>11</v>
      </c>
      <c r="M12865" t="s">
        <v>40</v>
      </c>
      <c r="N12865">
        <v>11710</v>
      </c>
      <c r="O12865" t="s">
        <v>54</v>
      </c>
      <c r="P12865">
        <v>1171058000</v>
      </c>
      <c r="Q12865" t="s">
        <v>1931</v>
      </c>
      <c r="R12865">
        <v>1171010400</v>
      </c>
      <c r="S12865" t="s">
        <v>1627</v>
      </c>
      <c r="T12865">
        <v>1.17101040010045E+18</v>
      </c>
      <c r="U12865">
        <v>1</v>
      </c>
      <c r="V12865" t="s">
        <v>44</v>
      </c>
      <c r="W12865">
        <v>45</v>
      </c>
      <c r="X12865">
        <v>4</v>
      </c>
      <c r="Y12865" t="s">
        <v>28062</v>
      </c>
      <c r="Z12865">
        <v>117104169197</v>
      </c>
      <c r="AA12865" t="s">
        <v>5587</v>
      </c>
      <c r="AB12865">
        <v>9</v>
      </c>
      <c r="AD12865">
        <v>1.1710104001004501E+24</v>
      </c>
      <c r="AE12865" t="s">
        <v>38</v>
      </c>
      <c r="AF12865" t="s">
        <v>28063</v>
      </c>
      <c r="AG12865">
        <v>138849</v>
      </c>
      <c r="AH12865">
        <v>5621</v>
      </c>
      <c r="AI12865" t="s">
        <v>38</v>
      </c>
      <c r="AJ12865" t="s">
        <v>38</v>
      </c>
      <c r="AK12865" t="s">
        <v>38</v>
      </c>
      <c r="AL12865">
        <v>127.110183294706</v>
      </c>
      <c r="AM12865">
        <v>37.509314478905303</v>
      </c>
      <c r="AN12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402").cafeNm("만옥당").brchNm("").indsSclsNm("커피전문점/카페/다방").bldNm("").rdnmAdr("서울특별시 송파구 백제고분로45길 9").point(geometryFactory.createPoint( new Coordinate(127.110183294706,37.5093144789053) )).build());</v>
      </c>
    </row>
    <row r="12866" spans="1:40" hidden="1" x14ac:dyDescent="0.45">
      <c r="A12866">
        <v>16586042</v>
      </c>
      <c r="B12866" t="s">
        <v>53738</v>
      </c>
      <c r="C12866" t="s">
        <v>38</v>
      </c>
      <c r="D12866" t="s">
        <v>59</v>
      </c>
      <c r="E12866" t="s">
        <v>60</v>
      </c>
      <c r="F12866" t="s">
        <v>136</v>
      </c>
      <c r="G12866" t="s">
        <v>137</v>
      </c>
      <c r="H12866" t="s">
        <v>138</v>
      </c>
      <c r="I12866" t="s">
        <v>139</v>
      </c>
      <c r="J12866" t="s">
        <v>140</v>
      </c>
      <c r="K12866" t="s">
        <v>141</v>
      </c>
      <c r="L12866">
        <v>11</v>
      </c>
      <c r="M12866" t="s">
        <v>40</v>
      </c>
      <c r="N12866">
        <v>11170</v>
      </c>
      <c r="O12866" t="s">
        <v>206</v>
      </c>
      <c r="P12866">
        <v>1117065000</v>
      </c>
      <c r="Q12866" t="s">
        <v>1331</v>
      </c>
      <c r="R12866">
        <v>1117013000</v>
      </c>
      <c r="S12866" t="s">
        <v>1332</v>
      </c>
      <c r="T12866">
        <v>1.1170130001003401E+18</v>
      </c>
      <c r="U12866">
        <v>1</v>
      </c>
      <c r="V12866" t="s">
        <v>44</v>
      </c>
      <c r="W12866">
        <v>34</v>
      </c>
      <c r="X12866">
        <v>87</v>
      </c>
      <c r="Y12866" t="s">
        <v>16223</v>
      </c>
      <c r="Z12866">
        <v>111702005002</v>
      </c>
      <c r="AA12866" t="s">
        <v>1736</v>
      </c>
      <c r="AB12866">
        <v>150</v>
      </c>
      <c r="AD12866">
        <v>1.1170130001003401E+24</v>
      </c>
      <c r="AE12866" t="s">
        <v>16224</v>
      </c>
      <c r="AF12866" t="s">
        <v>16225</v>
      </c>
      <c r="AG12866">
        <v>140704</v>
      </c>
      <c r="AH12866">
        <v>4390</v>
      </c>
      <c r="AI12866" t="s">
        <v>38</v>
      </c>
      <c r="AJ12866" t="s">
        <v>2353</v>
      </c>
      <c r="AK12866" t="s">
        <v>38</v>
      </c>
      <c r="AL12866">
        <v>126.990461453949</v>
      </c>
      <c r="AM12866">
        <v>37.532445976296501</v>
      </c>
      <c r="AN12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042").cafeNm("북카페청마루").brchNm("").indsSclsNm("커피전문점/카페/다방").bldNm("용산구종합행정타운").rdnmAdr("서울특별시 용산구 녹사평대로 150").point(geometryFactory.createPoint( new Coordinate(126.990461453949,37.5324459762965) )).build());</v>
      </c>
    </row>
    <row r="12867" spans="1:40" hidden="1" x14ac:dyDescent="0.45">
      <c r="A12867">
        <v>16585966</v>
      </c>
      <c r="B12867" t="s">
        <v>53739</v>
      </c>
      <c r="C12867" t="s">
        <v>16981</v>
      </c>
      <c r="D12867" t="s">
        <v>59</v>
      </c>
      <c r="E12867" t="s">
        <v>60</v>
      </c>
      <c r="F12867" t="s">
        <v>136</v>
      </c>
      <c r="G12867" t="s">
        <v>137</v>
      </c>
      <c r="H12867" t="s">
        <v>138</v>
      </c>
      <c r="I12867" t="s">
        <v>139</v>
      </c>
      <c r="J12867" t="s">
        <v>140</v>
      </c>
      <c r="K12867" t="s">
        <v>141</v>
      </c>
      <c r="L12867">
        <v>11</v>
      </c>
      <c r="M12867" t="s">
        <v>40</v>
      </c>
      <c r="N12867">
        <v>11440</v>
      </c>
      <c r="O12867" t="s">
        <v>80</v>
      </c>
      <c r="P12867">
        <v>1144066000</v>
      </c>
      <c r="Q12867" t="s">
        <v>102</v>
      </c>
      <c r="R12867">
        <v>1144012100</v>
      </c>
      <c r="S12867" t="s">
        <v>782</v>
      </c>
      <c r="T12867">
        <v>1.14401210010189E+18</v>
      </c>
      <c r="U12867">
        <v>1</v>
      </c>
      <c r="V12867" t="s">
        <v>44</v>
      </c>
      <c r="W12867">
        <v>189</v>
      </c>
      <c r="X12867">
        <v>6</v>
      </c>
      <c r="Y12867" t="s">
        <v>20835</v>
      </c>
      <c r="Z12867">
        <v>114404139476</v>
      </c>
      <c r="AA12867" t="s">
        <v>20836</v>
      </c>
      <c r="AB12867">
        <v>9</v>
      </c>
      <c r="AD12867">
        <v>1.14401210010189E+24</v>
      </c>
      <c r="AE12867" t="s">
        <v>38</v>
      </c>
      <c r="AF12867" t="s">
        <v>20837</v>
      </c>
      <c r="AG12867">
        <v>121899</v>
      </c>
      <c r="AH12867">
        <v>4056</v>
      </c>
      <c r="AI12867" t="s">
        <v>38</v>
      </c>
      <c r="AJ12867" t="s">
        <v>38</v>
      </c>
      <c r="AK12867" t="s">
        <v>38</v>
      </c>
      <c r="AL12867">
        <v>126.930306142568</v>
      </c>
      <c r="AM12867">
        <v>37.555965193903603</v>
      </c>
      <c r="AN12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966").cafeNm("루나틱커피").brchNm("동교동점").indsSclsNm("커피전문점/카페/다방").bldNm("").rdnmAdr("서울특별시 마포구 와우산로37길 9").point(geometryFactory.createPoint( new Coordinate(126.930306142568,37.5559651939036) )).build());</v>
      </c>
    </row>
    <row r="12868" spans="1:40" hidden="1" x14ac:dyDescent="0.45">
      <c r="A12868">
        <v>16584482</v>
      </c>
      <c r="B12868" t="s">
        <v>396</v>
      </c>
      <c r="C12868" t="s">
        <v>14685</v>
      </c>
      <c r="D12868" t="s">
        <v>59</v>
      </c>
      <c r="E12868" t="s">
        <v>60</v>
      </c>
      <c r="F12868" t="s">
        <v>136</v>
      </c>
      <c r="G12868" t="s">
        <v>137</v>
      </c>
      <c r="H12868" t="s">
        <v>138</v>
      </c>
      <c r="I12868" t="s">
        <v>139</v>
      </c>
      <c r="J12868" t="s">
        <v>140</v>
      </c>
      <c r="K12868" t="s">
        <v>141</v>
      </c>
      <c r="L12868">
        <v>11</v>
      </c>
      <c r="M12868" t="s">
        <v>40</v>
      </c>
      <c r="N12868">
        <v>11440</v>
      </c>
      <c r="O12868" t="s">
        <v>80</v>
      </c>
      <c r="P12868">
        <v>1144068000</v>
      </c>
      <c r="Q12868" t="s">
        <v>209</v>
      </c>
      <c r="R12868">
        <v>1144012200</v>
      </c>
      <c r="S12868" t="s">
        <v>209</v>
      </c>
      <c r="T12868">
        <v>1.14401220010413E+18</v>
      </c>
      <c r="U12868">
        <v>1</v>
      </c>
      <c r="V12868" t="s">
        <v>44</v>
      </c>
      <c r="W12868">
        <v>413</v>
      </c>
      <c r="X12868">
        <v>19</v>
      </c>
      <c r="Y12868" t="s">
        <v>33150</v>
      </c>
      <c r="Z12868">
        <v>114404139430</v>
      </c>
      <c r="AA12868" t="s">
        <v>5634</v>
      </c>
      <c r="AB12868">
        <v>30</v>
      </c>
      <c r="AD12868">
        <v>1.14401220010413E+24</v>
      </c>
      <c r="AE12868" t="s">
        <v>33151</v>
      </c>
      <c r="AF12868" t="s">
        <v>33152</v>
      </c>
      <c r="AG12868">
        <v>121883</v>
      </c>
      <c r="AH12868">
        <v>4046</v>
      </c>
      <c r="AI12868" t="s">
        <v>38</v>
      </c>
      <c r="AJ12868" t="s">
        <v>38</v>
      </c>
      <c r="AK12868" t="s">
        <v>38</v>
      </c>
      <c r="AL12868">
        <v>126.91578580808699</v>
      </c>
      <c r="AM12868">
        <v>37.548894744997</v>
      </c>
      <c r="AN12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482").cafeNm("요거프레소").brchNm("합정역점").indsSclsNm("커피전문점/카페/다방").bldNm("제이하우트").rdnmAdr("서울특별시 마포구 양화로6길 30").point(geometryFactory.createPoint( new Coordinate(126.915785808087,37.548894744997) )).build());</v>
      </c>
    </row>
    <row r="12869" spans="1:40" hidden="1" x14ac:dyDescent="0.45">
      <c r="A12869">
        <v>16584466</v>
      </c>
      <c r="B12869" t="s">
        <v>53740</v>
      </c>
      <c r="C12869" t="s">
        <v>38</v>
      </c>
      <c r="D12869" t="s">
        <v>59</v>
      </c>
      <c r="E12869" t="s">
        <v>60</v>
      </c>
      <c r="F12869" t="s">
        <v>136</v>
      </c>
      <c r="G12869" t="s">
        <v>137</v>
      </c>
      <c r="H12869" t="s">
        <v>138</v>
      </c>
      <c r="I12869" t="s">
        <v>139</v>
      </c>
      <c r="J12869" t="s">
        <v>140</v>
      </c>
      <c r="K12869" t="s">
        <v>141</v>
      </c>
      <c r="L12869">
        <v>11</v>
      </c>
      <c r="M12869" t="s">
        <v>40</v>
      </c>
      <c r="N12869">
        <v>11440</v>
      </c>
      <c r="O12869" t="s">
        <v>80</v>
      </c>
      <c r="P12869">
        <v>1144071000</v>
      </c>
      <c r="Q12869" t="s">
        <v>706</v>
      </c>
      <c r="R12869">
        <v>1144012400</v>
      </c>
      <c r="S12869" t="s">
        <v>706</v>
      </c>
      <c r="T12869">
        <v>1.14401240010382E+18</v>
      </c>
      <c r="U12869">
        <v>1</v>
      </c>
      <c r="V12869" t="s">
        <v>44</v>
      </c>
      <c r="W12869">
        <v>382</v>
      </c>
      <c r="X12869">
        <v>27</v>
      </c>
      <c r="Y12869" t="s">
        <v>24308</v>
      </c>
      <c r="Z12869">
        <v>114404139118</v>
      </c>
      <c r="AA12869" t="s">
        <v>7576</v>
      </c>
      <c r="AB12869">
        <v>30</v>
      </c>
      <c r="AD12869">
        <v>1.1440124001038201E+24</v>
      </c>
      <c r="AE12869" t="s">
        <v>24309</v>
      </c>
      <c r="AF12869" t="s">
        <v>24310</v>
      </c>
      <c r="AG12869">
        <v>121867</v>
      </c>
      <c r="AH12869">
        <v>3982</v>
      </c>
      <c r="AI12869" t="s">
        <v>38</v>
      </c>
      <c r="AJ12869" t="s">
        <v>38</v>
      </c>
      <c r="AK12869" t="s">
        <v>38</v>
      </c>
      <c r="AL12869">
        <v>126.925450121327</v>
      </c>
      <c r="AM12869">
        <v>37.5615255582142</v>
      </c>
      <c r="AN12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466").cafeNm("폴리스팬케이크").brchNm("").indsSclsNm("커피전문점/카페/다방").bldNm("27번지").rdnmAdr("서울특별시 마포구 동교로38길 30").point(geometryFactory.createPoint( new Coordinate(126.925450121327,37.5615255582142) )).build());</v>
      </c>
    </row>
    <row r="12870" spans="1:40" hidden="1" x14ac:dyDescent="0.45">
      <c r="A12870">
        <v>16584457</v>
      </c>
      <c r="B12870" t="s">
        <v>26021</v>
      </c>
      <c r="C12870" t="s">
        <v>3710</v>
      </c>
      <c r="D12870" t="s">
        <v>59</v>
      </c>
      <c r="E12870" t="s">
        <v>60</v>
      </c>
      <c r="F12870" t="s">
        <v>136</v>
      </c>
      <c r="G12870" t="s">
        <v>137</v>
      </c>
      <c r="H12870" t="s">
        <v>138</v>
      </c>
      <c r="I12870" t="s">
        <v>139</v>
      </c>
      <c r="J12870" t="s">
        <v>140</v>
      </c>
      <c r="K12870" t="s">
        <v>141</v>
      </c>
      <c r="L12870">
        <v>11</v>
      </c>
      <c r="M12870" t="s">
        <v>40</v>
      </c>
      <c r="N12870">
        <v>11110</v>
      </c>
      <c r="O12870" t="s">
        <v>49</v>
      </c>
      <c r="P12870">
        <v>1111054000</v>
      </c>
      <c r="Q12870" t="s">
        <v>433</v>
      </c>
      <c r="R12870">
        <v>1111014200</v>
      </c>
      <c r="S12870" t="s">
        <v>10070</v>
      </c>
      <c r="T12870">
        <v>1.11101420010142E+18</v>
      </c>
      <c r="U12870">
        <v>1</v>
      </c>
      <c r="V12870" t="s">
        <v>44</v>
      </c>
      <c r="W12870">
        <v>142</v>
      </c>
      <c r="X12870">
        <v>2</v>
      </c>
      <c r="Y12870" t="s">
        <v>30034</v>
      </c>
      <c r="Z12870">
        <v>111104100112</v>
      </c>
      <c r="AA12870" t="s">
        <v>1514</v>
      </c>
      <c r="AB12870">
        <v>56</v>
      </c>
      <c r="AC12870">
        <v>8</v>
      </c>
      <c r="AD12870">
        <v>1.11101420010142E+24</v>
      </c>
      <c r="AE12870" t="s">
        <v>38</v>
      </c>
      <c r="AF12870" t="s">
        <v>30035</v>
      </c>
      <c r="AG12870">
        <v>110230</v>
      </c>
      <c r="AH12870">
        <v>3053</v>
      </c>
      <c r="AI12870" t="s">
        <v>38</v>
      </c>
      <c r="AJ12870" t="s">
        <v>38</v>
      </c>
      <c r="AK12870" t="s">
        <v>38</v>
      </c>
      <c r="AL12870">
        <v>126.982133486937</v>
      </c>
      <c r="AM12870">
        <v>37.5799135326955</v>
      </c>
      <c r="AN12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457").cafeNm("가배도").brchNm("삼청점").indsSclsNm("커피전문점/카페/다방").bldNm("").rdnmAdr("서울특별시 종로구 북촌로5길 56-8").point(geometryFactory.createPoint( new Coordinate(126.982133486937,37.5799135326955) )).build());</v>
      </c>
    </row>
    <row r="12871" spans="1:40" hidden="1" x14ac:dyDescent="0.45">
      <c r="A12871">
        <v>16582996</v>
      </c>
      <c r="B12871" t="s">
        <v>24957</v>
      </c>
      <c r="C12871" t="s">
        <v>3904</v>
      </c>
      <c r="D12871" t="s">
        <v>59</v>
      </c>
      <c r="E12871" t="s">
        <v>60</v>
      </c>
      <c r="F12871" t="s">
        <v>136</v>
      </c>
      <c r="G12871" t="s">
        <v>137</v>
      </c>
      <c r="H12871" t="s">
        <v>138</v>
      </c>
      <c r="I12871" t="s">
        <v>139</v>
      </c>
      <c r="J12871" t="s">
        <v>140</v>
      </c>
      <c r="K12871" t="s">
        <v>141</v>
      </c>
      <c r="L12871">
        <v>11</v>
      </c>
      <c r="M12871" t="s">
        <v>40</v>
      </c>
      <c r="N12871">
        <v>11440</v>
      </c>
      <c r="O12871" t="s">
        <v>80</v>
      </c>
      <c r="P12871">
        <v>1144066000</v>
      </c>
      <c r="Q12871" t="s">
        <v>102</v>
      </c>
      <c r="R12871">
        <v>1144012000</v>
      </c>
      <c r="S12871" t="s">
        <v>102</v>
      </c>
      <c r="T12871">
        <v>1.14401200010325E+18</v>
      </c>
      <c r="U12871">
        <v>1</v>
      </c>
      <c r="V12871" t="s">
        <v>44</v>
      </c>
      <c r="W12871">
        <v>325</v>
      </c>
      <c r="X12871">
        <v>26</v>
      </c>
      <c r="Y12871" t="s">
        <v>40397</v>
      </c>
      <c r="Z12871">
        <v>114403113017</v>
      </c>
      <c r="AA12871" t="s">
        <v>969</v>
      </c>
      <c r="AB12871">
        <v>156</v>
      </c>
      <c r="AD12871">
        <v>1.14401200010325E+24</v>
      </c>
      <c r="AE12871" t="s">
        <v>38</v>
      </c>
      <c r="AF12871" t="s">
        <v>40398</v>
      </c>
      <c r="AG12871">
        <v>121836</v>
      </c>
      <c r="AH12871">
        <v>4061</v>
      </c>
      <c r="AI12871" t="s">
        <v>38</v>
      </c>
      <c r="AJ12871" t="s">
        <v>38</v>
      </c>
      <c r="AK12871" t="s">
        <v>38</v>
      </c>
      <c r="AL12871">
        <v>126.930390009506</v>
      </c>
      <c r="AM12871">
        <v>37.554848664692898</v>
      </c>
      <c r="AN12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996").cafeNm("서울이스케이프룸").brchNm("홍대1호점").indsSclsNm("커피전문점/카페/다방").bldNm("").rdnmAdr("서울특별시 마포구 와우산로 156").point(geometryFactory.createPoint( new Coordinate(126.930390009506,37.5548486646929) )).build());</v>
      </c>
    </row>
    <row r="12872" spans="1:40" hidden="1" x14ac:dyDescent="0.45">
      <c r="A12872">
        <v>16582983</v>
      </c>
      <c r="B12872" t="s">
        <v>134</v>
      </c>
      <c r="C12872" t="s">
        <v>53741</v>
      </c>
      <c r="D12872" t="s">
        <v>59</v>
      </c>
      <c r="E12872" t="s">
        <v>60</v>
      </c>
      <c r="F12872" t="s">
        <v>136</v>
      </c>
      <c r="G12872" t="s">
        <v>137</v>
      </c>
      <c r="H12872" t="s">
        <v>138</v>
      </c>
      <c r="I12872" t="s">
        <v>139</v>
      </c>
      <c r="J12872" t="s">
        <v>140</v>
      </c>
      <c r="K12872" t="s">
        <v>141</v>
      </c>
      <c r="L12872">
        <v>11</v>
      </c>
      <c r="M12872" t="s">
        <v>40</v>
      </c>
      <c r="N12872">
        <v>11650</v>
      </c>
      <c r="O12872" t="s">
        <v>61</v>
      </c>
      <c r="P12872">
        <v>1165054000</v>
      </c>
      <c r="Q12872" t="s">
        <v>164</v>
      </c>
      <c r="R12872">
        <v>1165010600</v>
      </c>
      <c r="S12872" t="s">
        <v>164</v>
      </c>
      <c r="T12872">
        <v>1.1650106001003699E+18</v>
      </c>
      <c r="U12872">
        <v>1</v>
      </c>
      <c r="V12872" t="s">
        <v>44</v>
      </c>
      <c r="W12872">
        <v>37</v>
      </c>
      <c r="X12872">
        <v>1</v>
      </c>
      <c r="Y12872" t="s">
        <v>50818</v>
      </c>
      <c r="Z12872">
        <v>116502102001</v>
      </c>
      <c r="AA12872" t="s">
        <v>870</v>
      </c>
      <c r="AB12872">
        <v>563</v>
      </c>
      <c r="AD12872">
        <v>1.16501060010037E+24</v>
      </c>
      <c r="AE12872" t="s">
        <v>50817</v>
      </c>
      <c r="AF12872" t="s">
        <v>50819</v>
      </c>
      <c r="AG12872">
        <v>137905</v>
      </c>
      <c r="AH12872">
        <v>6531</v>
      </c>
      <c r="AI12872" t="s">
        <v>38</v>
      </c>
      <c r="AJ12872" t="s">
        <v>38</v>
      </c>
      <c r="AK12872" t="s">
        <v>38</v>
      </c>
      <c r="AL12872">
        <v>127.02041874789499</v>
      </c>
      <c r="AM12872">
        <v>37.511938055701698</v>
      </c>
      <c r="AN12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983").cafeNm("커피빈").brchNm("논현역6번출구앞점").indsSclsNm("커피전문점/카페/다방").bldNm("페이토").rdnmAdr("서울특별시 서초구 강남대로 563").point(geometryFactory.createPoint( new Coordinate(127.020418747895,37.5119380557017) )).build());</v>
      </c>
    </row>
    <row r="12873" spans="1:40" hidden="1" x14ac:dyDescent="0.45">
      <c r="A12873">
        <v>20100282</v>
      </c>
      <c r="B12873" t="s">
        <v>44925</v>
      </c>
      <c r="C12873" t="s">
        <v>38</v>
      </c>
      <c r="D12873" t="s">
        <v>59</v>
      </c>
      <c r="E12873" t="s">
        <v>60</v>
      </c>
      <c r="F12873" t="s">
        <v>136</v>
      </c>
      <c r="G12873" t="s">
        <v>137</v>
      </c>
      <c r="H12873" t="s">
        <v>138</v>
      </c>
      <c r="I12873" t="s">
        <v>139</v>
      </c>
      <c r="J12873" t="s">
        <v>140</v>
      </c>
      <c r="K12873" t="s">
        <v>141</v>
      </c>
      <c r="L12873">
        <v>11</v>
      </c>
      <c r="M12873" t="s">
        <v>40</v>
      </c>
      <c r="N12873">
        <v>11590</v>
      </c>
      <c r="O12873" t="s">
        <v>64</v>
      </c>
      <c r="P12873">
        <v>1159051000</v>
      </c>
      <c r="Q12873" t="s">
        <v>2598</v>
      </c>
      <c r="R12873">
        <v>1159010100</v>
      </c>
      <c r="S12873" t="s">
        <v>763</v>
      </c>
      <c r="T12873">
        <v>1.1590101001021501E+18</v>
      </c>
      <c r="U12873">
        <v>1</v>
      </c>
      <c r="V12873" t="s">
        <v>44</v>
      </c>
      <c r="W12873">
        <v>215</v>
      </c>
      <c r="X12873">
        <v>186</v>
      </c>
      <c r="Y12873" t="s">
        <v>53742</v>
      </c>
      <c r="Z12873">
        <v>115903119002</v>
      </c>
      <c r="AA12873" t="s">
        <v>2346</v>
      </c>
      <c r="AB12873">
        <v>56</v>
      </c>
      <c r="AD12873">
        <v>1.1590101001021502E+24</v>
      </c>
      <c r="AE12873" t="s">
        <v>38</v>
      </c>
      <c r="AF12873" t="s">
        <v>53743</v>
      </c>
      <c r="AG12873">
        <v>156050</v>
      </c>
      <c r="AH12873">
        <v>6917</v>
      </c>
      <c r="AI12873" t="s">
        <v>38</v>
      </c>
      <c r="AJ12873" t="s">
        <v>46</v>
      </c>
      <c r="AK12873" t="s">
        <v>38</v>
      </c>
      <c r="AL12873">
        <v>126.946518028642</v>
      </c>
      <c r="AM12873">
        <v>37.508986353658102</v>
      </c>
      <c r="AN12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00282").cafeNm("카페디차").brchNm("").indsSclsNm("커피전문점/카페/다방").bldNm("").rdnmAdr("서울특별시 동작구 만양로 56").point(geometryFactory.createPoint( new Coordinate(126.946518028642,37.5089863536581) )).build());</v>
      </c>
    </row>
    <row r="12874" spans="1:40" hidden="1" x14ac:dyDescent="0.45">
      <c r="A12874">
        <v>16580530</v>
      </c>
      <c r="B12874" t="s">
        <v>53744</v>
      </c>
      <c r="C12874" t="s">
        <v>38</v>
      </c>
      <c r="D12874" t="s">
        <v>59</v>
      </c>
      <c r="E12874" t="s">
        <v>60</v>
      </c>
      <c r="F12874" t="s">
        <v>136</v>
      </c>
      <c r="G12874" t="s">
        <v>137</v>
      </c>
      <c r="H12874" t="s">
        <v>138</v>
      </c>
      <c r="I12874" t="s">
        <v>139</v>
      </c>
      <c r="J12874" t="s">
        <v>140</v>
      </c>
      <c r="K12874" t="s">
        <v>141</v>
      </c>
      <c r="L12874">
        <v>11</v>
      </c>
      <c r="M12874" t="s">
        <v>40</v>
      </c>
      <c r="N12874">
        <v>11230</v>
      </c>
      <c r="O12874" t="s">
        <v>439</v>
      </c>
      <c r="P12874">
        <v>1123073000</v>
      </c>
      <c r="Q12874" t="s">
        <v>2620</v>
      </c>
      <c r="R12874">
        <v>1123010900</v>
      </c>
      <c r="S12874" t="s">
        <v>631</v>
      </c>
      <c r="T12874">
        <v>1.1230109001029302E+18</v>
      </c>
      <c r="U12874">
        <v>1</v>
      </c>
      <c r="V12874" t="s">
        <v>44</v>
      </c>
      <c r="W12874">
        <v>293</v>
      </c>
      <c r="X12874">
        <v>171</v>
      </c>
      <c r="Y12874" t="s">
        <v>53745</v>
      </c>
      <c r="Z12874">
        <v>112304115110</v>
      </c>
      <c r="AA12874" t="s">
        <v>4055</v>
      </c>
      <c r="AB12874">
        <v>17</v>
      </c>
      <c r="AD12874">
        <v>1.1230109001029302E+24</v>
      </c>
      <c r="AE12874" t="s">
        <v>38</v>
      </c>
      <c r="AF12874" t="s">
        <v>53746</v>
      </c>
      <c r="AG12874">
        <v>130878</v>
      </c>
      <c r="AH12874">
        <v>2496</v>
      </c>
      <c r="AI12874" t="s">
        <v>38</v>
      </c>
      <c r="AJ12874" t="s">
        <v>38</v>
      </c>
      <c r="AK12874" t="s">
        <v>38</v>
      </c>
      <c r="AL12874">
        <v>127.06008436182</v>
      </c>
      <c r="AM12874">
        <v>37.588813527770903</v>
      </c>
      <c r="AN12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530").cafeNm("오앤디").brchNm("").indsSclsNm("커피전문점/카페/다방").bldNm("").rdnmAdr("서울특별시 동대문구 망우로12가길 17").point(geometryFactory.createPoint( new Coordinate(127.06008436182,37.5888135277709) )).build());</v>
      </c>
    </row>
    <row r="12875" spans="1:40" hidden="1" x14ac:dyDescent="0.45">
      <c r="A12875">
        <v>16580498</v>
      </c>
      <c r="B12875" t="s">
        <v>53747</v>
      </c>
      <c r="C12875" t="s">
        <v>38</v>
      </c>
      <c r="D12875" t="s">
        <v>59</v>
      </c>
      <c r="E12875" t="s">
        <v>60</v>
      </c>
      <c r="F12875" t="s">
        <v>136</v>
      </c>
      <c r="G12875" t="s">
        <v>137</v>
      </c>
      <c r="H12875" t="s">
        <v>138</v>
      </c>
      <c r="I12875" t="s">
        <v>139</v>
      </c>
      <c r="J12875" t="s">
        <v>140</v>
      </c>
      <c r="K12875" t="s">
        <v>141</v>
      </c>
      <c r="L12875">
        <v>11</v>
      </c>
      <c r="M12875" t="s">
        <v>40</v>
      </c>
      <c r="N12875">
        <v>11440</v>
      </c>
      <c r="O12875" t="s">
        <v>80</v>
      </c>
      <c r="P12875">
        <v>1144066000</v>
      </c>
      <c r="Q12875" t="s">
        <v>102</v>
      </c>
      <c r="R12875">
        <v>1144012000</v>
      </c>
      <c r="S12875" t="s">
        <v>102</v>
      </c>
      <c r="T12875">
        <v>1.14401200010327E+18</v>
      </c>
      <c r="U12875">
        <v>1</v>
      </c>
      <c r="V12875" t="s">
        <v>44</v>
      </c>
      <c r="W12875">
        <v>327</v>
      </c>
      <c r="X12875">
        <v>41</v>
      </c>
      <c r="Y12875" t="s">
        <v>46687</v>
      </c>
      <c r="Z12875">
        <v>114404139466</v>
      </c>
      <c r="AA12875" t="s">
        <v>1752</v>
      </c>
      <c r="AB12875">
        <v>4</v>
      </c>
      <c r="AC12875">
        <v>20</v>
      </c>
      <c r="AD12875">
        <v>1.14401200010327E+24</v>
      </c>
      <c r="AE12875" t="s">
        <v>38</v>
      </c>
      <c r="AF12875" t="s">
        <v>46688</v>
      </c>
      <c r="AG12875">
        <v>121836</v>
      </c>
      <c r="AH12875">
        <v>4052</v>
      </c>
      <c r="AI12875" t="s">
        <v>38</v>
      </c>
      <c r="AJ12875" t="s">
        <v>38</v>
      </c>
      <c r="AK12875" t="s">
        <v>38</v>
      </c>
      <c r="AL12875">
        <v>126.92969791094499</v>
      </c>
      <c r="AM12875">
        <v>37.554968538233602</v>
      </c>
      <c r="AN12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98").cafeNm("커피바테누").brchNm("").indsSclsNm("커피전문점/카페/다방").bldNm("").rdnmAdr("서울특별시 마포구 와우산로29길 4-20").point(geometryFactory.createPoint( new Coordinate(126.929697910945,37.5549685382336) )).build());</v>
      </c>
    </row>
    <row r="12876" spans="1:40" hidden="1" x14ac:dyDescent="0.45">
      <c r="A12876">
        <v>16580450</v>
      </c>
      <c r="B12876" t="s">
        <v>28024</v>
      </c>
      <c r="C12876" t="s">
        <v>38</v>
      </c>
      <c r="D12876" t="s">
        <v>59</v>
      </c>
      <c r="E12876" t="s">
        <v>60</v>
      </c>
      <c r="F12876" t="s">
        <v>136</v>
      </c>
      <c r="G12876" t="s">
        <v>137</v>
      </c>
      <c r="H12876" t="s">
        <v>138</v>
      </c>
      <c r="I12876" t="s">
        <v>139</v>
      </c>
      <c r="J12876" t="s">
        <v>140</v>
      </c>
      <c r="K12876" t="s">
        <v>141</v>
      </c>
      <c r="L12876">
        <v>11</v>
      </c>
      <c r="M12876" t="s">
        <v>40</v>
      </c>
      <c r="N12876">
        <v>11440</v>
      </c>
      <c r="O12876" t="s">
        <v>80</v>
      </c>
      <c r="P12876">
        <v>1144066000</v>
      </c>
      <c r="Q12876" t="s">
        <v>102</v>
      </c>
      <c r="R12876">
        <v>1144012000</v>
      </c>
      <c r="S12876" t="s">
        <v>102</v>
      </c>
      <c r="T12876">
        <v>1.14401200010397E+18</v>
      </c>
      <c r="U12876">
        <v>1</v>
      </c>
      <c r="V12876" t="s">
        <v>44</v>
      </c>
      <c r="W12876">
        <v>397</v>
      </c>
      <c r="X12876">
        <v>13</v>
      </c>
      <c r="Y12876" t="s">
        <v>26750</v>
      </c>
      <c r="Z12876">
        <v>114404139440</v>
      </c>
      <c r="AA12876" t="s">
        <v>2661</v>
      </c>
      <c r="AB12876">
        <v>50</v>
      </c>
      <c r="AD12876">
        <v>1.14401200010397E+24</v>
      </c>
      <c r="AE12876" t="s">
        <v>38</v>
      </c>
      <c r="AF12876" t="s">
        <v>26751</v>
      </c>
      <c r="AG12876">
        <v>121840</v>
      </c>
      <c r="AH12876">
        <v>4047</v>
      </c>
      <c r="AI12876" t="s">
        <v>38</v>
      </c>
      <c r="AJ12876" t="s">
        <v>38</v>
      </c>
      <c r="AK12876" t="s">
        <v>38</v>
      </c>
      <c r="AL12876">
        <v>126.918100754242</v>
      </c>
      <c r="AM12876">
        <v>37.550024258038199</v>
      </c>
      <c r="AN12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50").cafeNm("뮤즈").brchNm("").indsSclsNm("커피전문점/카페/다방").bldNm("").rdnmAdr("서울특별시 마포구 어울마당로5길 50").point(geometryFactory.createPoint( new Coordinate(126.918100754242,37.5500242580382) )).build());</v>
      </c>
    </row>
    <row r="12877" spans="1:40" hidden="1" x14ac:dyDescent="0.45">
      <c r="A12877">
        <v>25247958</v>
      </c>
      <c r="B12877" t="s">
        <v>53748</v>
      </c>
      <c r="C12877" t="s">
        <v>38</v>
      </c>
      <c r="D12877" t="s">
        <v>59</v>
      </c>
      <c r="E12877" t="s">
        <v>60</v>
      </c>
      <c r="F12877" t="s">
        <v>136</v>
      </c>
      <c r="G12877" t="s">
        <v>137</v>
      </c>
      <c r="H12877" t="s">
        <v>138</v>
      </c>
      <c r="I12877" t="s">
        <v>139</v>
      </c>
      <c r="J12877" t="s">
        <v>140</v>
      </c>
      <c r="K12877" t="s">
        <v>141</v>
      </c>
      <c r="L12877">
        <v>11</v>
      </c>
      <c r="M12877" t="s">
        <v>40</v>
      </c>
      <c r="N12877">
        <v>11680</v>
      </c>
      <c r="O12877" t="s">
        <v>73</v>
      </c>
      <c r="P12877">
        <v>1168061000</v>
      </c>
      <c r="Q12877" t="s">
        <v>552</v>
      </c>
      <c r="R12877">
        <v>1168010600</v>
      </c>
      <c r="S12877" t="s">
        <v>450</v>
      </c>
      <c r="T12877">
        <v>1.16801060011009E+18</v>
      </c>
      <c r="U12877">
        <v>1</v>
      </c>
      <c r="V12877" t="s">
        <v>44</v>
      </c>
      <c r="W12877">
        <v>1009</v>
      </c>
      <c r="X12877">
        <v>1</v>
      </c>
      <c r="Y12877" t="s">
        <v>48120</v>
      </c>
      <c r="Z12877">
        <v>116802122002</v>
      </c>
      <c r="AA12877" t="s">
        <v>1918</v>
      </c>
      <c r="AB12877">
        <v>308</v>
      </c>
      <c r="AD12877">
        <v>1.16801060011009E+24</v>
      </c>
      <c r="AE12877" t="s">
        <v>48121</v>
      </c>
      <c r="AF12877" t="s">
        <v>48122</v>
      </c>
      <c r="AG12877">
        <v>135280</v>
      </c>
      <c r="AH12877">
        <v>6177</v>
      </c>
      <c r="AI12877" t="s">
        <v>38</v>
      </c>
      <c r="AJ12877" t="s">
        <v>46</v>
      </c>
      <c r="AK12877" t="s">
        <v>38</v>
      </c>
      <c r="AL12877">
        <v>127.067641827052</v>
      </c>
      <c r="AM12877">
        <v>37.502093262899002</v>
      </c>
      <c r="AN12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7958").cafeNm("오뚜기상조회오뚜기센터점").brchNm("").indsSclsNm("커피전문점/카페/다방").bldNm("오뚜기센터").rdnmAdr("서울특별시 강남구 영동대로 308").point(geometryFactory.createPoint( new Coordinate(127.067641827052,37.502093262899) )).build());</v>
      </c>
    </row>
    <row r="12878" spans="1:40" hidden="1" x14ac:dyDescent="0.45">
      <c r="A12878">
        <v>23156778</v>
      </c>
      <c r="B12878" t="s">
        <v>53749</v>
      </c>
      <c r="C12878" t="s">
        <v>53750</v>
      </c>
      <c r="D12878" t="s">
        <v>59</v>
      </c>
      <c r="E12878" t="s">
        <v>60</v>
      </c>
      <c r="F12878" t="s">
        <v>136</v>
      </c>
      <c r="G12878" t="s">
        <v>137</v>
      </c>
      <c r="H12878" t="s">
        <v>138</v>
      </c>
      <c r="I12878" t="s">
        <v>139</v>
      </c>
      <c r="J12878" t="s">
        <v>140</v>
      </c>
      <c r="K12878" t="s">
        <v>141</v>
      </c>
      <c r="L12878">
        <v>11</v>
      </c>
      <c r="M12878" t="s">
        <v>40</v>
      </c>
      <c r="N12878">
        <v>11710</v>
      </c>
      <c r="O12878" t="s">
        <v>54</v>
      </c>
      <c r="P12878">
        <v>1171064200</v>
      </c>
      <c r="Q12878" t="s">
        <v>282</v>
      </c>
      <c r="R12878">
        <v>1171010800</v>
      </c>
      <c r="S12878" t="s">
        <v>283</v>
      </c>
      <c r="T12878">
        <v>1.1710108001063401E+18</v>
      </c>
      <c r="U12878">
        <v>1</v>
      </c>
      <c r="V12878" t="s">
        <v>44</v>
      </c>
      <c r="W12878">
        <v>634</v>
      </c>
      <c r="Y12878" t="s">
        <v>7144</v>
      </c>
      <c r="Z12878">
        <v>117103123017</v>
      </c>
      <c r="AA12878" t="s">
        <v>3591</v>
      </c>
      <c r="AB12878">
        <v>66</v>
      </c>
      <c r="AD12878">
        <v>1.1710108001056E+24</v>
      </c>
      <c r="AE12878" t="s">
        <v>5380</v>
      </c>
      <c r="AF12878" t="s">
        <v>5381</v>
      </c>
      <c r="AG12878">
        <v>138200</v>
      </c>
      <c r="AH12878">
        <v>5838</v>
      </c>
      <c r="AI12878" t="s">
        <v>38</v>
      </c>
      <c r="AJ12878" t="s">
        <v>623</v>
      </c>
      <c r="AK12878" t="s">
        <v>38</v>
      </c>
      <c r="AL12878">
        <v>127.12494095284799</v>
      </c>
      <c r="AM12878">
        <v>37.477608217823999</v>
      </c>
      <c r="AN12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6778").cafeNm("카페알리칸테").brchNm("루고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12879" spans="1:40" hidden="1" x14ac:dyDescent="0.45">
      <c r="A12879">
        <v>20272738</v>
      </c>
      <c r="B12879" t="s">
        <v>2653</v>
      </c>
      <c r="C12879" t="s">
        <v>19049</v>
      </c>
      <c r="D12879" t="s">
        <v>59</v>
      </c>
      <c r="E12879" t="s">
        <v>60</v>
      </c>
      <c r="F12879" t="s">
        <v>136</v>
      </c>
      <c r="G12879" t="s">
        <v>137</v>
      </c>
      <c r="H12879" t="s">
        <v>138</v>
      </c>
      <c r="I12879" t="s">
        <v>139</v>
      </c>
      <c r="J12879" t="s">
        <v>140</v>
      </c>
      <c r="K12879" t="s">
        <v>141</v>
      </c>
      <c r="L12879">
        <v>11</v>
      </c>
      <c r="M12879" t="s">
        <v>40</v>
      </c>
      <c r="N12879">
        <v>11140</v>
      </c>
      <c r="O12879" t="s">
        <v>131</v>
      </c>
      <c r="P12879">
        <v>1114055000</v>
      </c>
      <c r="Q12879" t="s">
        <v>303</v>
      </c>
      <c r="R12879">
        <v>1114010400</v>
      </c>
      <c r="S12879" t="s">
        <v>8033</v>
      </c>
      <c r="T12879">
        <v>1.1140104001005E+18</v>
      </c>
      <c r="U12879">
        <v>1</v>
      </c>
      <c r="V12879" t="s">
        <v>44</v>
      </c>
      <c r="W12879">
        <v>50</v>
      </c>
      <c r="Y12879" t="s">
        <v>22896</v>
      </c>
      <c r="Z12879">
        <v>111403101006</v>
      </c>
      <c r="AA12879" t="s">
        <v>993</v>
      </c>
      <c r="AB12879">
        <v>19</v>
      </c>
      <c r="AD12879">
        <v>1.1140104001005E+24</v>
      </c>
      <c r="AE12879" t="s">
        <v>4561</v>
      </c>
      <c r="AF12879" t="s">
        <v>22897</v>
      </c>
      <c r="AG12879">
        <v>100842</v>
      </c>
      <c r="AH12879">
        <v>4523</v>
      </c>
      <c r="AI12879" t="s">
        <v>38</v>
      </c>
      <c r="AJ12879" t="s">
        <v>46</v>
      </c>
      <c r="AK12879" t="s">
        <v>38</v>
      </c>
      <c r="AL12879">
        <v>126.979941681875</v>
      </c>
      <c r="AM12879">
        <v>37.566297909869498</v>
      </c>
      <c r="AN12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2738").cafeNm("스타벅스").brchNm("서울시청점").indsSclsNm("커피전문점/카페/다방").bldNm("삼성빌딩").rdnmAdr("서울특별시 중구 을지로 19").point(geometryFactory.createPoint( new Coordinate(126.979941681875,37.5662979098695) )).build());</v>
      </c>
    </row>
    <row r="12880" spans="1:40" hidden="1" x14ac:dyDescent="0.45">
      <c r="A12880">
        <v>20034780</v>
      </c>
      <c r="B12880" t="s">
        <v>53753</v>
      </c>
      <c r="C12880" t="s">
        <v>53754</v>
      </c>
      <c r="D12880" t="s">
        <v>59</v>
      </c>
      <c r="E12880" t="s">
        <v>60</v>
      </c>
      <c r="F12880" t="s">
        <v>136</v>
      </c>
      <c r="G12880" t="s">
        <v>137</v>
      </c>
      <c r="H12880" t="s">
        <v>138</v>
      </c>
      <c r="I12880" t="s">
        <v>139</v>
      </c>
      <c r="J12880" t="s">
        <v>140</v>
      </c>
      <c r="K12880" t="s">
        <v>141</v>
      </c>
      <c r="L12880">
        <v>11</v>
      </c>
      <c r="M12880" t="s">
        <v>40</v>
      </c>
      <c r="N12880">
        <v>11110</v>
      </c>
      <c r="O12880" t="s">
        <v>49</v>
      </c>
      <c r="P12880">
        <v>1111054000</v>
      </c>
      <c r="Q12880" t="s">
        <v>433</v>
      </c>
      <c r="R12880">
        <v>1111014000</v>
      </c>
      <c r="S12880" t="s">
        <v>433</v>
      </c>
      <c r="T12880">
        <v>1.11101400010106E+18</v>
      </c>
      <c r="U12880">
        <v>1</v>
      </c>
      <c r="V12880" t="s">
        <v>44</v>
      </c>
      <c r="W12880">
        <v>106</v>
      </c>
      <c r="Y12880" t="s">
        <v>53755</v>
      </c>
      <c r="Z12880">
        <v>111103100007</v>
      </c>
      <c r="AA12880" t="s">
        <v>7008</v>
      </c>
      <c r="AB12880">
        <v>109</v>
      </c>
      <c r="AD12880">
        <v>1.11101400010106E+24</v>
      </c>
      <c r="AE12880" t="s">
        <v>34852</v>
      </c>
      <c r="AF12880" t="s">
        <v>53756</v>
      </c>
      <c r="AG12880">
        <v>110230</v>
      </c>
      <c r="AH12880">
        <v>3049</v>
      </c>
      <c r="AI12880" t="s">
        <v>38</v>
      </c>
      <c r="AJ12880" t="s">
        <v>58</v>
      </c>
      <c r="AK12880" t="s">
        <v>38</v>
      </c>
      <c r="AL12880">
        <v>126.981767990823</v>
      </c>
      <c r="AM12880">
        <v>37.5851364085309</v>
      </c>
      <c r="AN12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4780").cafeNm("커피빈코리아삼청동점").brchNm("코리아삼청동점").indsSclsNm("커피전문점/카페/다방").bldNm("레페토").rdnmAdr("서울특별시 종로구 삼청로 109").point(geometryFactory.createPoint( new Coordinate(126.981767990823,37.5851364085309) )).build());</v>
      </c>
    </row>
    <row r="12881" spans="1:40" hidden="1" x14ac:dyDescent="0.45">
      <c r="A12881">
        <v>20287417</v>
      </c>
      <c r="B12881" t="s">
        <v>50760</v>
      </c>
      <c r="C12881" t="s">
        <v>38</v>
      </c>
      <c r="D12881" t="s">
        <v>59</v>
      </c>
      <c r="E12881" t="s">
        <v>60</v>
      </c>
      <c r="F12881" t="s">
        <v>136</v>
      </c>
      <c r="G12881" t="s">
        <v>137</v>
      </c>
      <c r="H12881" t="s">
        <v>138</v>
      </c>
      <c r="I12881" t="s">
        <v>139</v>
      </c>
      <c r="J12881" t="s">
        <v>140</v>
      </c>
      <c r="K12881" t="s">
        <v>141</v>
      </c>
      <c r="L12881">
        <v>11</v>
      </c>
      <c r="M12881" t="s">
        <v>40</v>
      </c>
      <c r="N12881">
        <v>11620</v>
      </c>
      <c r="O12881" t="s">
        <v>244</v>
      </c>
      <c r="P12881">
        <v>1162061500</v>
      </c>
      <c r="Q12881" t="s">
        <v>1449</v>
      </c>
      <c r="R12881">
        <v>1162010100</v>
      </c>
      <c r="S12881" t="s">
        <v>267</v>
      </c>
      <c r="T12881">
        <v>1.1620101001086999E+18</v>
      </c>
      <c r="U12881">
        <v>1</v>
      </c>
      <c r="V12881" t="s">
        <v>44</v>
      </c>
      <c r="W12881">
        <v>870</v>
      </c>
      <c r="X12881">
        <v>13</v>
      </c>
      <c r="Y12881" t="s">
        <v>8924</v>
      </c>
      <c r="Z12881">
        <v>116202000003</v>
      </c>
      <c r="AA12881" t="s">
        <v>247</v>
      </c>
      <c r="AB12881">
        <v>1811</v>
      </c>
      <c r="AD12881">
        <v>1.1620101001087E+24</v>
      </c>
      <c r="AE12881" t="s">
        <v>8925</v>
      </c>
      <c r="AF12881" t="s">
        <v>8926</v>
      </c>
      <c r="AG12881">
        <v>151050</v>
      </c>
      <c r="AH12881">
        <v>8758</v>
      </c>
      <c r="AI12881" t="s">
        <v>38</v>
      </c>
      <c r="AJ12881" t="s">
        <v>38</v>
      </c>
      <c r="AK12881" t="s">
        <v>38</v>
      </c>
      <c r="AL12881">
        <v>126.951434869075</v>
      </c>
      <c r="AM12881">
        <v>37.481728287947597</v>
      </c>
      <c r="AN12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7417").cafeNm("모노레일커피").brchNm("").indsSclsNm("커피전문점/카페/다방").bldNm("신원메트로빌").rdnmAdr("서울특별시 관악구 남부순환로 1811").point(geometryFactory.createPoint( new Coordinate(126.951434869075,37.4817282879476) )).build());</v>
      </c>
    </row>
    <row r="12882" spans="1:40" hidden="1" x14ac:dyDescent="0.45">
      <c r="A12882">
        <v>14222978</v>
      </c>
      <c r="B12882" t="s">
        <v>6039</v>
      </c>
      <c r="C12882" t="s">
        <v>42333</v>
      </c>
      <c r="D12882" t="s">
        <v>59</v>
      </c>
      <c r="E12882" t="s">
        <v>60</v>
      </c>
      <c r="F12882" t="s">
        <v>136</v>
      </c>
      <c r="G12882" t="s">
        <v>137</v>
      </c>
      <c r="H12882" t="s">
        <v>138</v>
      </c>
      <c r="I12882" t="s">
        <v>139</v>
      </c>
      <c r="J12882" t="s">
        <v>140</v>
      </c>
      <c r="K12882" t="s">
        <v>141</v>
      </c>
      <c r="L12882">
        <v>11</v>
      </c>
      <c r="M12882" t="s">
        <v>40</v>
      </c>
      <c r="N12882">
        <v>11680</v>
      </c>
      <c r="O12882" t="s">
        <v>73</v>
      </c>
      <c r="P12882">
        <v>1168058000</v>
      </c>
      <c r="Q12882" t="s">
        <v>189</v>
      </c>
      <c r="R12882">
        <v>1168010500</v>
      </c>
      <c r="S12882" t="s">
        <v>190</v>
      </c>
      <c r="T12882">
        <v>1.16801050010159E+18</v>
      </c>
      <c r="U12882">
        <v>1</v>
      </c>
      <c r="V12882" t="s">
        <v>44</v>
      </c>
      <c r="W12882">
        <v>159</v>
      </c>
      <c r="X12882">
        <v>6</v>
      </c>
      <c r="Y12882" t="s">
        <v>16191</v>
      </c>
      <c r="Z12882">
        <v>116804166765</v>
      </c>
      <c r="AA12882" t="s">
        <v>6929</v>
      </c>
      <c r="AB12882">
        <v>22</v>
      </c>
      <c r="AD12882">
        <v>1.1680105001015899E+24</v>
      </c>
      <c r="AE12882" t="s">
        <v>16192</v>
      </c>
      <c r="AF12882" t="s">
        <v>16193</v>
      </c>
      <c r="AG12882">
        <v>135728</v>
      </c>
      <c r="AH12882">
        <v>6164</v>
      </c>
      <c r="AI12882" t="s">
        <v>38</v>
      </c>
      <c r="AJ12882" t="s">
        <v>58</v>
      </c>
      <c r="AK12882" t="s">
        <v>38</v>
      </c>
      <c r="AL12882">
        <v>127.059426824816</v>
      </c>
      <c r="AM12882">
        <v>37.509624041536803</v>
      </c>
      <c r="AN12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22978").cafeNm("할리스").brchNm("도심공항점").indsSclsNm("커피전문점/카페/다방").bldNm("한국도심공항터미널").rdnmAdr("서울특별시 강남구 테헤란로87길 22").point(geometryFactory.createPoint( new Coordinate(127.059426824816,37.5096240415368) )).build());</v>
      </c>
    </row>
    <row r="12883" spans="1:40" hidden="1" x14ac:dyDescent="0.45">
      <c r="A12883">
        <v>20085753</v>
      </c>
      <c r="B12883" t="s">
        <v>17046</v>
      </c>
      <c r="C12883" t="s">
        <v>13021</v>
      </c>
      <c r="D12883" t="s">
        <v>59</v>
      </c>
      <c r="E12883" t="s">
        <v>60</v>
      </c>
      <c r="F12883" t="s">
        <v>136</v>
      </c>
      <c r="G12883" t="s">
        <v>137</v>
      </c>
      <c r="H12883" t="s">
        <v>138</v>
      </c>
      <c r="I12883" t="s">
        <v>139</v>
      </c>
      <c r="J12883" t="s">
        <v>140</v>
      </c>
      <c r="K12883" t="s">
        <v>141</v>
      </c>
      <c r="L12883">
        <v>11</v>
      </c>
      <c r="M12883" t="s">
        <v>40</v>
      </c>
      <c r="N12883">
        <v>11680</v>
      </c>
      <c r="O12883" t="s">
        <v>73</v>
      </c>
      <c r="P12883">
        <v>1168065500</v>
      </c>
      <c r="Q12883" t="s">
        <v>240</v>
      </c>
      <c r="R12883">
        <v>1168011800</v>
      </c>
      <c r="S12883" t="s">
        <v>241</v>
      </c>
      <c r="T12883">
        <v>1.1680118001095301E+18</v>
      </c>
      <c r="U12883">
        <v>1</v>
      </c>
      <c r="V12883" t="s">
        <v>44</v>
      </c>
      <c r="W12883">
        <v>953</v>
      </c>
      <c r="Y12883" t="s">
        <v>53478</v>
      </c>
      <c r="Z12883">
        <v>116802102001</v>
      </c>
      <c r="AA12883" t="s">
        <v>1014</v>
      </c>
      <c r="AB12883">
        <v>246</v>
      </c>
      <c r="AD12883">
        <v>1.16801180010953E+24</v>
      </c>
      <c r="AE12883" t="s">
        <v>53479</v>
      </c>
      <c r="AF12883" t="s">
        <v>53480</v>
      </c>
      <c r="AG12883">
        <v>135270</v>
      </c>
      <c r="AH12883">
        <v>6267</v>
      </c>
      <c r="AI12883" t="s">
        <v>38</v>
      </c>
      <c r="AJ12883" t="s">
        <v>46</v>
      </c>
      <c r="AK12883" t="s">
        <v>38</v>
      </c>
      <c r="AL12883">
        <v>127.033982564702</v>
      </c>
      <c r="AM12883">
        <v>37.485486650451499</v>
      </c>
      <c r="AN12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5753").cafeNm("파스쿠찌").brchNm("양재역점").indsSclsNm("커피전문점/카페/다방").bldNm("다림빌딩").rdnmAdr("서울특별시 강남구 강남대로 246").point(geometryFactory.createPoint( new Coordinate(127.033982564702,37.4854866504515) )).build());</v>
      </c>
    </row>
    <row r="12884" spans="1:40" hidden="1" x14ac:dyDescent="0.45">
      <c r="A12884">
        <v>16591900</v>
      </c>
      <c r="B12884" t="s">
        <v>53761</v>
      </c>
      <c r="C12884" t="s">
        <v>38</v>
      </c>
      <c r="D12884" t="s">
        <v>59</v>
      </c>
      <c r="E12884" t="s">
        <v>60</v>
      </c>
      <c r="F12884" t="s">
        <v>136</v>
      </c>
      <c r="G12884" t="s">
        <v>137</v>
      </c>
      <c r="H12884" t="s">
        <v>138</v>
      </c>
      <c r="I12884" t="s">
        <v>139</v>
      </c>
      <c r="J12884" t="s">
        <v>140</v>
      </c>
      <c r="K12884" t="s">
        <v>141</v>
      </c>
      <c r="L12884">
        <v>11</v>
      </c>
      <c r="M12884" t="s">
        <v>40</v>
      </c>
      <c r="N12884">
        <v>11680</v>
      </c>
      <c r="O12884" t="s">
        <v>73</v>
      </c>
      <c r="P12884">
        <v>1168056500</v>
      </c>
      <c r="Q12884" t="s">
        <v>486</v>
      </c>
      <c r="R12884">
        <v>1168010400</v>
      </c>
      <c r="S12884" t="s">
        <v>486</v>
      </c>
      <c r="T12884">
        <v>1.16801040010018E+18</v>
      </c>
      <c r="U12884">
        <v>1</v>
      </c>
      <c r="V12884" t="s">
        <v>44</v>
      </c>
      <c r="W12884">
        <v>18</v>
      </c>
      <c r="X12884">
        <v>26</v>
      </c>
      <c r="Y12884" t="s">
        <v>53762</v>
      </c>
      <c r="Z12884">
        <v>116804166293</v>
      </c>
      <c r="AA12884" t="s">
        <v>19764</v>
      </c>
      <c r="AB12884">
        <v>19</v>
      </c>
      <c r="AD12884">
        <v>1.1680104001001801E+24</v>
      </c>
      <c r="AE12884" t="s">
        <v>38</v>
      </c>
      <c r="AF12884" t="s">
        <v>53763</v>
      </c>
      <c r="AG12884">
        <v>135949</v>
      </c>
      <c r="AH12884">
        <v>6064</v>
      </c>
      <c r="AI12884" t="s">
        <v>38</v>
      </c>
      <c r="AJ12884" t="s">
        <v>38</v>
      </c>
      <c r="AK12884" t="s">
        <v>38</v>
      </c>
      <c r="AL12884">
        <v>127.04430000959</v>
      </c>
      <c r="AM12884">
        <v>37.522351644431097</v>
      </c>
      <c r="AN12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900").cafeNm("페인팅룸").brchNm("").indsSclsNm("커피전문점/카페/다방").bldNm("").rdnmAdr("서울특별시 강남구 도산대로66길 19").point(geometryFactory.createPoint( new Coordinate(127.04430000959,37.5223516444311) )).build());</v>
      </c>
    </row>
    <row r="12885" spans="1:40" hidden="1" x14ac:dyDescent="0.45">
      <c r="A12885">
        <v>16591896</v>
      </c>
      <c r="B12885" t="s">
        <v>53764</v>
      </c>
      <c r="C12885" t="s">
        <v>38</v>
      </c>
      <c r="D12885" t="s">
        <v>59</v>
      </c>
      <c r="E12885" t="s">
        <v>60</v>
      </c>
      <c r="F12885" t="s">
        <v>136</v>
      </c>
      <c r="G12885" t="s">
        <v>137</v>
      </c>
      <c r="H12885" t="s">
        <v>22641</v>
      </c>
      <c r="I12885" t="s">
        <v>9902</v>
      </c>
      <c r="J12885" t="s">
        <v>140</v>
      </c>
      <c r="K12885" t="s">
        <v>141</v>
      </c>
      <c r="L12885">
        <v>11</v>
      </c>
      <c r="M12885" t="s">
        <v>40</v>
      </c>
      <c r="N12885">
        <v>11500</v>
      </c>
      <c r="O12885" t="s">
        <v>259</v>
      </c>
      <c r="P12885">
        <v>1150064000</v>
      </c>
      <c r="Q12885" t="s">
        <v>863</v>
      </c>
      <c r="R12885">
        <v>1150011000</v>
      </c>
      <c r="S12885" t="s">
        <v>3132</v>
      </c>
      <c r="T12885">
        <v>1.15001100010559E+18</v>
      </c>
      <c r="U12885">
        <v>1</v>
      </c>
      <c r="V12885" t="s">
        <v>44</v>
      </c>
      <c r="W12885">
        <v>559</v>
      </c>
      <c r="X12885">
        <v>49</v>
      </c>
      <c r="Y12885" t="s">
        <v>53765</v>
      </c>
      <c r="Z12885">
        <v>115004145095</v>
      </c>
      <c r="AA12885" t="s">
        <v>25984</v>
      </c>
      <c r="AB12885">
        <v>18</v>
      </c>
      <c r="AD12885">
        <v>1.1500110001055901E+24</v>
      </c>
      <c r="AE12885" t="s">
        <v>38</v>
      </c>
      <c r="AF12885" t="s">
        <v>53766</v>
      </c>
      <c r="AG12885">
        <v>157850</v>
      </c>
      <c r="AH12885">
        <v>7504</v>
      </c>
      <c r="AI12885" t="s">
        <v>38</v>
      </c>
      <c r="AJ12885" t="s">
        <v>38</v>
      </c>
      <c r="AK12885" t="s">
        <v>38</v>
      </c>
      <c r="AL12885">
        <v>126.80315106784001</v>
      </c>
      <c r="AM12885">
        <v>37.575693561906299</v>
      </c>
      <c r="AN12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896").cafeNm("고양이정원").brchNm("").indsSclsNm("애견카페").bldNm("").rdnmAdr("서울특별시 강서구 개화동로19길 18").point(geometryFactory.createPoint( new Coordinate(126.80315106784,37.5756935619063) )).build());</v>
      </c>
    </row>
    <row r="12886" spans="1:40" hidden="1" x14ac:dyDescent="0.45">
      <c r="A12886">
        <v>16591888</v>
      </c>
      <c r="B12886" t="s">
        <v>11057</v>
      </c>
      <c r="C12886" t="s">
        <v>47009</v>
      </c>
      <c r="D12886" t="s">
        <v>59</v>
      </c>
      <c r="E12886" t="s">
        <v>60</v>
      </c>
      <c r="F12886" t="s">
        <v>136</v>
      </c>
      <c r="G12886" t="s">
        <v>137</v>
      </c>
      <c r="H12886" t="s">
        <v>138</v>
      </c>
      <c r="I12886" t="s">
        <v>139</v>
      </c>
      <c r="J12886" t="s">
        <v>140</v>
      </c>
      <c r="K12886" t="s">
        <v>141</v>
      </c>
      <c r="L12886">
        <v>11</v>
      </c>
      <c r="M12886" t="s">
        <v>40</v>
      </c>
      <c r="N12886">
        <v>11230</v>
      </c>
      <c r="O12886" t="s">
        <v>439</v>
      </c>
      <c r="P12886">
        <v>1123070500</v>
      </c>
      <c r="Q12886" t="s">
        <v>491</v>
      </c>
      <c r="R12886">
        <v>1123010700</v>
      </c>
      <c r="S12886" t="s">
        <v>491</v>
      </c>
      <c r="T12886">
        <v>1.12301070010235E+18</v>
      </c>
      <c r="U12886">
        <v>1</v>
      </c>
      <c r="V12886" t="s">
        <v>44</v>
      </c>
      <c r="W12886">
        <v>235</v>
      </c>
      <c r="X12886">
        <v>4</v>
      </c>
      <c r="Y12886" t="s">
        <v>18355</v>
      </c>
      <c r="Z12886">
        <v>112303105008</v>
      </c>
      <c r="AA12886" t="s">
        <v>2118</v>
      </c>
      <c r="AB12886">
        <v>225</v>
      </c>
      <c r="AD12886">
        <v>1.12301070010235E+24</v>
      </c>
      <c r="AE12886" t="s">
        <v>10228</v>
      </c>
      <c r="AF12886" t="s">
        <v>18356</v>
      </c>
      <c r="AG12886">
        <v>130867</v>
      </c>
      <c r="AH12886">
        <v>2490</v>
      </c>
      <c r="AI12886" t="s">
        <v>38</v>
      </c>
      <c r="AJ12886" t="s">
        <v>120</v>
      </c>
      <c r="AK12886" t="s">
        <v>38</v>
      </c>
      <c r="AL12886">
        <v>127.047126673875</v>
      </c>
      <c r="AM12886">
        <v>37.5820329004573</v>
      </c>
      <c r="AN12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888").cafeNm("메가커피").brchNm("청량리역점").indsSclsNm("커피전문점/카페/다방").bldNm("미주상가").rdnmAdr("서울특별시 동대문구 왕산로 225").point(geometryFactory.createPoint( new Coordinate(127.047126673875,37.5820329004573) )).build());</v>
      </c>
    </row>
    <row r="12887" spans="1:40" hidden="1" x14ac:dyDescent="0.45">
      <c r="A12887">
        <v>16590457</v>
      </c>
      <c r="B12887" t="s">
        <v>51568</v>
      </c>
      <c r="C12887" t="s">
        <v>7709</v>
      </c>
      <c r="D12887" t="s">
        <v>59</v>
      </c>
      <c r="E12887" t="s">
        <v>60</v>
      </c>
      <c r="F12887" t="s">
        <v>136</v>
      </c>
      <c r="G12887" t="s">
        <v>137</v>
      </c>
      <c r="H12887" t="s">
        <v>138</v>
      </c>
      <c r="I12887" t="s">
        <v>139</v>
      </c>
      <c r="J12887" t="s">
        <v>140</v>
      </c>
      <c r="K12887" t="s">
        <v>141</v>
      </c>
      <c r="L12887">
        <v>11</v>
      </c>
      <c r="M12887" t="s">
        <v>40</v>
      </c>
      <c r="N12887">
        <v>11260</v>
      </c>
      <c r="O12887" t="s">
        <v>84</v>
      </c>
      <c r="P12887">
        <v>1126059000</v>
      </c>
      <c r="Q12887" t="s">
        <v>676</v>
      </c>
      <c r="R12887">
        <v>1126010200</v>
      </c>
      <c r="S12887" t="s">
        <v>379</v>
      </c>
      <c r="T12887">
        <v>1.12601020010125E+18</v>
      </c>
      <c r="U12887">
        <v>1</v>
      </c>
      <c r="V12887" t="s">
        <v>44</v>
      </c>
      <c r="W12887">
        <v>125</v>
      </c>
      <c r="X12887">
        <v>8</v>
      </c>
      <c r="Y12887" t="s">
        <v>53767</v>
      </c>
      <c r="Z12887">
        <v>112603106002</v>
      </c>
      <c r="AA12887" t="s">
        <v>1562</v>
      </c>
      <c r="AB12887">
        <v>93</v>
      </c>
      <c r="AC12887">
        <v>5</v>
      </c>
      <c r="AD12887">
        <v>1.1260102001012499E+24</v>
      </c>
      <c r="AE12887" t="s">
        <v>38</v>
      </c>
      <c r="AF12887" t="s">
        <v>53768</v>
      </c>
      <c r="AG12887">
        <v>131860</v>
      </c>
      <c r="AH12887">
        <v>2139</v>
      </c>
      <c r="AI12887" t="s">
        <v>38</v>
      </c>
      <c r="AJ12887" t="s">
        <v>58</v>
      </c>
      <c r="AK12887" t="s">
        <v>38</v>
      </c>
      <c r="AL12887">
        <v>127.08324103981199</v>
      </c>
      <c r="AM12887">
        <v>37.592419627093598</v>
      </c>
      <c r="AN12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457").cafeNm("서울창업카페").brchNm("상봉점").indsSclsNm("커피전문점/카페/다방").bldNm("").rdnmAdr("서울특별시 중랑구 봉우재로 93-5").point(geometryFactory.createPoint( new Coordinate(127.083241039812,37.5924196270936) )).build());</v>
      </c>
    </row>
    <row r="12888" spans="1:40" hidden="1" x14ac:dyDescent="0.45">
      <c r="A12888">
        <v>16590407</v>
      </c>
      <c r="B12888" t="s">
        <v>10747</v>
      </c>
      <c r="C12888" t="s">
        <v>53769</v>
      </c>
      <c r="D12888" t="s">
        <v>59</v>
      </c>
      <c r="E12888" t="s">
        <v>60</v>
      </c>
      <c r="F12888" t="s">
        <v>136</v>
      </c>
      <c r="G12888" t="s">
        <v>137</v>
      </c>
      <c r="H12888" t="s">
        <v>138</v>
      </c>
      <c r="I12888" t="s">
        <v>139</v>
      </c>
      <c r="J12888" t="s">
        <v>140</v>
      </c>
      <c r="K12888" t="s">
        <v>141</v>
      </c>
      <c r="L12888">
        <v>11</v>
      </c>
      <c r="M12888" t="s">
        <v>40</v>
      </c>
      <c r="N12888">
        <v>11320</v>
      </c>
      <c r="O12888" t="s">
        <v>398</v>
      </c>
      <c r="P12888">
        <v>1132067000</v>
      </c>
      <c r="Q12888" t="s">
        <v>399</v>
      </c>
      <c r="R12888">
        <v>1132010500</v>
      </c>
      <c r="S12888" t="s">
        <v>400</v>
      </c>
      <c r="T12888">
        <v>1.13201050010008E+18</v>
      </c>
      <c r="U12888">
        <v>1</v>
      </c>
      <c r="V12888" t="s">
        <v>44</v>
      </c>
      <c r="W12888">
        <v>8</v>
      </c>
      <c r="X12888">
        <v>8</v>
      </c>
      <c r="Y12888" t="s">
        <v>12883</v>
      </c>
      <c r="Z12888">
        <v>113204127224</v>
      </c>
      <c r="AA12888" t="s">
        <v>5292</v>
      </c>
      <c r="AB12888">
        <v>44</v>
      </c>
      <c r="AD12888">
        <v>1.13201050010008E+24</v>
      </c>
      <c r="AE12888" t="s">
        <v>38</v>
      </c>
      <c r="AF12888" t="s">
        <v>12884</v>
      </c>
      <c r="AG12888">
        <v>132858</v>
      </c>
      <c r="AH12888">
        <v>1393</v>
      </c>
      <c r="AI12888" t="s">
        <v>38</v>
      </c>
      <c r="AJ12888" t="s">
        <v>38</v>
      </c>
      <c r="AK12888" t="s">
        <v>38</v>
      </c>
      <c r="AL12888">
        <v>127.03766593050899</v>
      </c>
      <c r="AM12888">
        <v>37.660778905682101</v>
      </c>
      <c r="AN12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407").cafeNm("달콤").brchNm("PICK").indsSclsNm("커피전문점/카페/다방").bldNm("").rdnmAdr("서울특별시 도봉구 방학로5길 44").point(geometryFactory.createPoint( new Coordinate(127.037665930509,37.6607789056821) )).build());</v>
      </c>
    </row>
    <row r="12889" spans="1:40" hidden="1" x14ac:dyDescent="0.45">
      <c r="A12889">
        <v>16589071</v>
      </c>
      <c r="B12889" t="s">
        <v>53770</v>
      </c>
      <c r="C12889" t="s">
        <v>15012</v>
      </c>
      <c r="D12889" t="s">
        <v>59</v>
      </c>
      <c r="E12889" t="s">
        <v>60</v>
      </c>
      <c r="F12889" t="s">
        <v>136</v>
      </c>
      <c r="G12889" t="s">
        <v>137</v>
      </c>
      <c r="H12889" t="s">
        <v>138</v>
      </c>
      <c r="I12889" t="s">
        <v>139</v>
      </c>
      <c r="J12889" t="s">
        <v>140</v>
      </c>
      <c r="K12889" t="s">
        <v>141</v>
      </c>
      <c r="L12889">
        <v>11</v>
      </c>
      <c r="M12889" t="s">
        <v>40</v>
      </c>
      <c r="N12889">
        <v>11680</v>
      </c>
      <c r="O12889" t="s">
        <v>73</v>
      </c>
      <c r="P12889">
        <v>1168064000</v>
      </c>
      <c r="Q12889" t="s">
        <v>200</v>
      </c>
      <c r="R12889">
        <v>1168010100</v>
      </c>
      <c r="S12889" t="s">
        <v>201</v>
      </c>
      <c r="T12889">
        <v>1.16801010010815E+18</v>
      </c>
      <c r="U12889">
        <v>1</v>
      </c>
      <c r="V12889" t="s">
        <v>44</v>
      </c>
      <c r="W12889">
        <v>815</v>
      </c>
      <c r="Y12889" t="s">
        <v>28965</v>
      </c>
      <c r="Z12889">
        <v>116802102001</v>
      </c>
      <c r="AA12889" t="s">
        <v>1014</v>
      </c>
      <c r="AB12889">
        <v>432</v>
      </c>
      <c r="AD12889">
        <v>1.1680101001081499E+24</v>
      </c>
      <c r="AE12889" t="s">
        <v>28966</v>
      </c>
      <c r="AF12889" t="s">
        <v>28967</v>
      </c>
      <c r="AG12889">
        <v>135931</v>
      </c>
      <c r="AH12889">
        <v>6129</v>
      </c>
      <c r="AI12889" t="s">
        <v>38</v>
      </c>
      <c r="AJ12889" t="s">
        <v>1296</v>
      </c>
      <c r="AK12889" t="s">
        <v>38</v>
      </c>
      <c r="AL12889">
        <v>127.02660937226</v>
      </c>
      <c r="AM12889">
        <v>37.501230652063199</v>
      </c>
      <c r="AN12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071").cafeNm("세븐클루스").brchNm("강남2호점").indsSclsNm("커피전문점/카페/다방").bldNm("점프밀라노").rdnmAdr("서울특별시 강남구 강남대로 432").point(geometryFactory.createPoint( new Coordinate(127.02660937226,37.5012306520632) )).build());</v>
      </c>
    </row>
    <row r="12890" spans="1:40" hidden="1" x14ac:dyDescent="0.45">
      <c r="A12890">
        <v>16589019</v>
      </c>
      <c r="B12890" t="s">
        <v>53771</v>
      </c>
      <c r="C12890" t="s">
        <v>38</v>
      </c>
      <c r="D12890" t="s">
        <v>59</v>
      </c>
      <c r="E12890" t="s">
        <v>60</v>
      </c>
      <c r="F12890" t="s">
        <v>136</v>
      </c>
      <c r="G12890" t="s">
        <v>137</v>
      </c>
      <c r="H12890" t="s">
        <v>138</v>
      </c>
      <c r="I12890" t="s">
        <v>139</v>
      </c>
      <c r="J12890" t="s">
        <v>140</v>
      </c>
      <c r="K12890" t="s">
        <v>141</v>
      </c>
      <c r="L12890">
        <v>11</v>
      </c>
      <c r="M12890" t="s">
        <v>40</v>
      </c>
      <c r="N12890">
        <v>11440</v>
      </c>
      <c r="O12890" t="s">
        <v>80</v>
      </c>
      <c r="P12890">
        <v>1144068000</v>
      </c>
      <c r="Q12890" t="s">
        <v>209</v>
      </c>
      <c r="R12890">
        <v>1144012200</v>
      </c>
      <c r="S12890" t="s">
        <v>209</v>
      </c>
      <c r="T12890">
        <v>1.14401220010366E+18</v>
      </c>
      <c r="U12890">
        <v>1</v>
      </c>
      <c r="V12890" t="s">
        <v>44</v>
      </c>
      <c r="W12890">
        <v>366</v>
      </c>
      <c r="X12890">
        <v>1</v>
      </c>
      <c r="Y12890" t="s">
        <v>53772</v>
      </c>
      <c r="Z12890">
        <v>114404139350</v>
      </c>
      <c r="AA12890" t="s">
        <v>9410</v>
      </c>
      <c r="AB12890">
        <v>30</v>
      </c>
      <c r="AD12890">
        <v>1.14401220010366E+24</v>
      </c>
      <c r="AE12890" t="s">
        <v>53773</v>
      </c>
      <c r="AF12890" t="s">
        <v>53774</v>
      </c>
      <c r="AG12890">
        <v>121897</v>
      </c>
      <c r="AH12890">
        <v>4072</v>
      </c>
      <c r="AI12890" t="s">
        <v>38</v>
      </c>
      <c r="AJ12890" t="s">
        <v>38</v>
      </c>
      <c r="AK12890" t="s">
        <v>38</v>
      </c>
      <c r="AL12890">
        <v>126.915098620446</v>
      </c>
      <c r="AM12890">
        <v>37.5478972894946</v>
      </c>
      <c r="AN12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019").cafeNm("디벙크").brchNm("").indsSclsNm("커피전문점/카페/다방").bldNm("THEVOID[더보이드]").rdnmAdr("서울특별시 마포구 성지1길 30").point(geometryFactory.createPoint( new Coordinate(126.915098620446,37.5478972894946) )).build());</v>
      </c>
    </row>
    <row r="12891" spans="1:40" hidden="1" x14ac:dyDescent="0.45">
      <c r="A12891">
        <v>16589018</v>
      </c>
      <c r="B12891" t="s">
        <v>6201</v>
      </c>
      <c r="C12891" t="s">
        <v>53775</v>
      </c>
      <c r="D12891" t="s">
        <v>59</v>
      </c>
      <c r="E12891" t="s">
        <v>60</v>
      </c>
      <c r="F12891" t="s">
        <v>136</v>
      </c>
      <c r="G12891" t="s">
        <v>137</v>
      </c>
      <c r="H12891" t="s">
        <v>138</v>
      </c>
      <c r="I12891" t="s">
        <v>139</v>
      </c>
      <c r="J12891" t="s">
        <v>140</v>
      </c>
      <c r="K12891" t="s">
        <v>141</v>
      </c>
      <c r="L12891">
        <v>11</v>
      </c>
      <c r="M12891" t="s">
        <v>40</v>
      </c>
      <c r="N12891">
        <v>11350</v>
      </c>
      <c r="O12891" t="s">
        <v>277</v>
      </c>
      <c r="P12891">
        <v>1135062500</v>
      </c>
      <c r="Q12891" t="s">
        <v>2765</v>
      </c>
      <c r="R12891">
        <v>1135010600</v>
      </c>
      <c r="S12891" t="s">
        <v>670</v>
      </c>
      <c r="T12891">
        <v>1.13501060010506E+18</v>
      </c>
      <c r="U12891">
        <v>1</v>
      </c>
      <c r="V12891" t="s">
        <v>44</v>
      </c>
      <c r="W12891">
        <v>506</v>
      </c>
      <c r="X12891">
        <v>1</v>
      </c>
      <c r="Y12891" t="s">
        <v>3454</v>
      </c>
      <c r="Z12891">
        <v>113503110005</v>
      </c>
      <c r="AA12891" t="s">
        <v>884</v>
      </c>
      <c r="AB12891">
        <v>258</v>
      </c>
      <c r="AD12891">
        <v>1.13501060010506E+24</v>
      </c>
      <c r="AE12891" t="s">
        <v>3455</v>
      </c>
      <c r="AF12891" t="s">
        <v>3456</v>
      </c>
      <c r="AG12891">
        <v>139709</v>
      </c>
      <c r="AH12891">
        <v>1779</v>
      </c>
      <c r="AI12891" t="s">
        <v>38</v>
      </c>
      <c r="AJ12891" t="s">
        <v>1290</v>
      </c>
      <c r="AK12891" t="s">
        <v>38</v>
      </c>
      <c r="AL12891">
        <v>127.064901218945</v>
      </c>
      <c r="AM12891">
        <v>37.639102808632302</v>
      </c>
      <c r="AN12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018").cafeNm("투썸플레이스").brchNm("하계CGV스윗바점").indsSclsNm("커피전문점/카페/다방").bldNm("건영옴니백화점").rdnmAdr("서울특별시 노원구 섬밭로 258").point(geometryFactory.createPoint( new Coordinate(127.064901218945,37.6391028086323) )).build());</v>
      </c>
    </row>
    <row r="12892" spans="1:40" hidden="1" x14ac:dyDescent="0.45">
      <c r="A12892">
        <v>16587383</v>
      </c>
      <c r="B12892" t="s">
        <v>22122</v>
      </c>
      <c r="C12892" t="s">
        <v>16231</v>
      </c>
      <c r="D12892" t="s">
        <v>59</v>
      </c>
      <c r="E12892" t="s">
        <v>60</v>
      </c>
      <c r="F12892" t="s">
        <v>136</v>
      </c>
      <c r="G12892" t="s">
        <v>137</v>
      </c>
      <c r="H12892" t="s">
        <v>138</v>
      </c>
      <c r="I12892" t="s">
        <v>139</v>
      </c>
      <c r="J12892" t="s">
        <v>140</v>
      </c>
      <c r="K12892" t="s">
        <v>141</v>
      </c>
      <c r="L12892">
        <v>11</v>
      </c>
      <c r="M12892" t="s">
        <v>40</v>
      </c>
      <c r="N12892">
        <v>11560</v>
      </c>
      <c r="O12892" t="s">
        <v>41</v>
      </c>
      <c r="P12892">
        <v>1156054000</v>
      </c>
      <c r="Q12892" t="s">
        <v>248</v>
      </c>
      <c r="R12892">
        <v>1156011000</v>
      </c>
      <c r="S12892" t="s">
        <v>249</v>
      </c>
      <c r="T12892">
        <v>1.1560110001001201E+18</v>
      </c>
      <c r="U12892">
        <v>1</v>
      </c>
      <c r="V12892" t="s">
        <v>44</v>
      </c>
      <c r="W12892">
        <v>12</v>
      </c>
      <c r="X12892">
        <v>3</v>
      </c>
      <c r="Y12892" t="s">
        <v>19476</v>
      </c>
      <c r="Z12892">
        <v>115603118025</v>
      </c>
      <c r="AA12892" t="s">
        <v>1552</v>
      </c>
      <c r="AB12892">
        <v>54</v>
      </c>
      <c r="AD12892">
        <v>1.1560110001001201E+24</v>
      </c>
      <c r="AE12892" t="s">
        <v>38</v>
      </c>
      <c r="AF12892" t="s">
        <v>19477</v>
      </c>
      <c r="AG12892">
        <v>150869</v>
      </c>
      <c r="AH12892">
        <v>7241</v>
      </c>
      <c r="AI12892" t="s">
        <v>38</v>
      </c>
      <c r="AJ12892" t="s">
        <v>1135</v>
      </c>
      <c r="AK12892" t="s">
        <v>38</v>
      </c>
      <c r="AL12892">
        <v>126.924525117046</v>
      </c>
      <c r="AM12892">
        <v>37.5298005084924</v>
      </c>
      <c r="AN12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383").cafeNm("흑화당").brchNm("서여의도점").indsSclsNm("커피전문점/카페/다방").bldNm("").rdnmAdr("서울특별시 영등포구 은행로 54").point(geometryFactory.createPoint( new Coordinate(126.924525117046,37.5298005084924) )).build());</v>
      </c>
    </row>
    <row r="12893" spans="1:40" hidden="1" x14ac:dyDescent="0.45">
      <c r="A12893">
        <v>16587329</v>
      </c>
      <c r="B12893" t="s">
        <v>53776</v>
      </c>
      <c r="C12893" t="s">
        <v>1099</v>
      </c>
      <c r="D12893" t="s">
        <v>59</v>
      </c>
      <c r="E12893" t="s">
        <v>60</v>
      </c>
      <c r="F12893" t="s">
        <v>136</v>
      </c>
      <c r="G12893" t="s">
        <v>137</v>
      </c>
      <c r="H12893" t="s">
        <v>138</v>
      </c>
      <c r="I12893" t="s">
        <v>139</v>
      </c>
      <c r="J12893" t="s">
        <v>140</v>
      </c>
      <c r="K12893" t="s">
        <v>141</v>
      </c>
      <c r="L12893">
        <v>11</v>
      </c>
      <c r="M12893" t="s">
        <v>40</v>
      </c>
      <c r="N12893">
        <v>11650</v>
      </c>
      <c r="O12893" t="s">
        <v>61</v>
      </c>
      <c r="P12893">
        <v>1165059000</v>
      </c>
      <c r="Q12893" t="s">
        <v>149</v>
      </c>
      <c r="R12893">
        <v>1165010100</v>
      </c>
      <c r="S12893" t="s">
        <v>63</v>
      </c>
      <c r="T12893">
        <v>1.1650101001000599E+18</v>
      </c>
      <c r="U12893">
        <v>1</v>
      </c>
      <c r="V12893" t="s">
        <v>44</v>
      </c>
      <c r="W12893">
        <v>6</v>
      </c>
      <c r="X12893">
        <v>9</v>
      </c>
      <c r="Y12893" t="s">
        <v>53777</v>
      </c>
      <c r="Z12893">
        <v>116504163276</v>
      </c>
      <c r="AA12893" t="s">
        <v>2242</v>
      </c>
      <c r="AB12893">
        <v>61</v>
      </c>
      <c r="AD12893">
        <v>1.16501010010006E+24</v>
      </c>
      <c r="AE12893" t="s">
        <v>53778</v>
      </c>
      <c r="AF12893" t="s">
        <v>53779</v>
      </c>
      <c r="AG12893">
        <v>137814</v>
      </c>
      <c r="AH12893">
        <v>6584</v>
      </c>
      <c r="AI12893" t="s">
        <v>38</v>
      </c>
      <c r="AJ12893" t="s">
        <v>38</v>
      </c>
      <c r="AK12893" t="s">
        <v>38</v>
      </c>
      <c r="AL12893">
        <v>126.99117634784101</v>
      </c>
      <c r="AM12893">
        <v>37.493634836323302</v>
      </c>
      <c r="AN12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329").cafeNm("크로크로X슬코").brchNm("서래마을점").indsSclsNm("커피전문점/카페/다방").bldNm("빌딩7719").rdnmAdr("서울특별시 서초구 방배로42길 61").point(geometryFactory.createPoint( new Coordinate(126.991176347841,37.4936348363233) )).build());</v>
      </c>
    </row>
    <row r="12894" spans="1:40" hidden="1" x14ac:dyDescent="0.45">
      <c r="A12894">
        <v>16585886</v>
      </c>
      <c r="B12894" t="s">
        <v>22068</v>
      </c>
      <c r="C12894" t="s">
        <v>10190</v>
      </c>
      <c r="D12894" t="s">
        <v>59</v>
      </c>
      <c r="E12894" t="s">
        <v>60</v>
      </c>
      <c r="F12894" t="s">
        <v>136</v>
      </c>
      <c r="G12894" t="s">
        <v>137</v>
      </c>
      <c r="H12894" t="s">
        <v>138</v>
      </c>
      <c r="I12894" t="s">
        <v>139</v>
      </c>
      <c r="J12894" t="s">
        <v>140</v>
      </c>
      <c r="K12894" t="s">
        <v>141</v>
      </c>
      <c r="L12894">
        <v>11</v>
      </c>
      <c r="M12894" t="s">
        <v>40</v>
      </c>
      <c r="N12894">
        <v>11710</v>
      </c>
      <c r="O12894" t="s">
        <v>54</v>
      </c>
      <c r="P12894">
        <v>1171061000</v>
      </c>
      <c r="Q12894" t="s">
        <v>1012</v>
      </c>
      <c r="R12894">
        <v>1171010600</v>
      </c>
      <c r="S12894" t="s">
        <v>1012</v>
      </c>
      <c r="T12894">
        <v>1.1710106001013E+18</v>
      </c>
      <c r="U12894">
        <v>1</v>
      </c>
      <c r="V12894" t="s">
        <v>44</v>
      </c>
      <c r="W12894">
        <v>130</v>
      </c>
      <c r="X12894">
        <v>1</v>
      </c>
      <c r="Y12894" t="s">
        <v>32109</v>
      </c>
      <c r="Z12894">
        <v>117103123009</v>
      </c>
      <c r="AA12894" t="s">
        <v>920</v>
      </c>
      <c r="AB12894">
        <v>174</v>
      </c>
      <c r="AD12894">
        <v>1.1710106001013E+24</v>
      </c>
      <c r="AE12894" t="s">
        <v>38</v>
      </c>
      <c r="AF12894" t="s">
        <v>32111</v>
      </c>
      <c r="AG12894">
        <v>138840</v>
      </c>
      <c r="AH12894">
        <v>5602</v>
      </c>
      <c r="AI12894" t="s">
        <v>38</v>
      </c>
      <c r="AJ12894" t="s">
        <v>38</v>
      </c>
      <c r="AK12894" t="s">
        <v>38</v>
      </c>
      <c r="AL12894">
        <v>127.09628216714999</v>
      </c>
      <c r="AM12894">
        <v>37.506487745796797</v>
      </c>
      <c r="AN12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886").cafeNm("랑데자뷰").brchNm("석촌호수점").indsSclsNm("커피전문점/카페/다방").bldNm("").rdnmAdr("서울특별시 송파구 석촌호수로 174").point(geometryFactory.createPoint( new Coordinate(127.09628216715,37.5064877457968) )).build());</v>
      </c>
    </row>
    <row r="12895" spans="1:40" hidden="1" x14ac:dyDescent="0.45">
      <c r="A12895">
        <v>16585863</v>
      </c>
      <c r="B12895" t="s">
        <v>53780</v>
      </c>
      <c r="C12895" t="s">
        <v>38</v>
      </c>
      <c r="D12895" t="s">
        <v>59</v>
      </c>
      <c r="E12895" t="s">
        <v>60</v>
      </c>
      <c r="F12895" t="s">
        <v>136</v>
      </c>
      <c r="G12895" t="s">
        <v>137</v>
      </c>
      <c r="H12895" t="s">
        <v>138</v>
      </c>
      <c r="I12895" t="s">
        <v>139</v>
      </c>
      <c r="J12895" t="s">
        <v>140</v>
      </c>
      <c r="K12895" t="s">
        <v>141</v>
      </c>
      <c r="L12895">
        <v>11</v>
      </c>
      <c r="M12895" t="s">
        <v>40</v>
      </c>
      <c r="N12895">
        <v>11170</v>
      </c>
      <c r="O12895" t="s">
        <v>206</v>
      </c>
      <c r="P12895">
        <v>1117068500</v>
      </c>
      <c r="Q12895" t="s">
        <v>423</v>
      </c>
      <c r="R12895">
        <v>1117013100</v>
      </c>
      <c r="S12895" t="s">
        <v>423</v>
      </c>
      <c r="T12895">
        <v>1.1170131001068401E+18</v>
      </c>
      <c r="U12895">
        <v>1</v>
      </c>
      <c r="V12895" t="s">
        <v>44</v>
      </c>
      <c r="W12895">
        <v>684</v>
      </c>
      <c r="X12895">
        <v>97</v>
      </c>
      <c r="Y12895" t="s">
        <v>53781</v>
      </c>
      <c r="Z12895">
        <v>111704106034</v>
      </c>
      <c r="AA12895" t="s">
        <v>17924</v>
      </c>
      <c r="AB12895">
        <v>14</v>
      </c>
      <c r="AD12895">
        <v>1.11701310010684E+24</v>
      </c>
      <c r="AE12895" t="s">
        <v>38</v>
      </c>
      <c r="AF12895" t="s">
        <v>53782</v>
      </c>
      <c r="AG12895">
        <v>140891</v>
      </c>
      <c r="AH12895">
        <v>4400</v>
      </c>
      <c r="AI12895" t="s">
        <v>38</v>
      </c>
      <c r="AJ12895" t="s">
        <v>38</v>
      </c>
      <c r="AK12895" t="s">
        <v>38</v>
      </c>
      <c r="AL12895">
        <v>127.000848783527</v>
      </c>
      <c r="AM12895">
        <v>37.534940115614802</v>
      </c>
      <c r="AN12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863").cafeNm("비마이디").brchNm("").indsSclsNm("커피전문점/카페/다방").bldNm("").rdnmAdr("서울특별시 용산구 대사관로5길 14").point(geometryFactory.createPoint( new Coordinate(127.000848783527,37.5349401156148) )).build());</v>
      </c>
    </row>
    <row r="12896" spans="1:40" hidden="1" x14ac:dyDescent="0.45">
      <c r="A12896">
        <v>16582899</v>
      </c>
      <c r="B12896" t="s">
        <v>23549</v>
      </c>
      <c r="C12896" t="s">
        <v>38</v>
      </c>
      <c r="D12896" t="s">
        <v>59</v>
      </c>
      <c r="E12896" t="s">
        <v>60</v>
      </c>
      <c r="F12896" t="s">
        <v>136</v>
      </c>
      <c r="G12896" t="s">
        <v>137</v>
      </c>
      <c r="H12896" t="s">
        <v>138</v>
      </c>
      <c r="I12896" t="s">
        <v>139</v>
      </c>
      <c r="J12896" t="s">
        <v>140</v>
      </c>
      <c r="K12896" t="s">
        <v>141</v>
      </c>
      <c r="L12896">
        <v>11</v>
      </c>
      <c r="M12896" t="s">
        <v>40</v>
      </c>
      <c r="N12896">
        <v>11440</v>
      </c>
      <c r="O12896" t="s">
        <v>80</v>
      </c>
      <c r="P12896">
        <v>1144066000</v>
      </c>
      <c r="Q12896" t="s">
        <v>102</v>
      </c>
      <c r="R12896">
        <v>1144012000</v>
      </c>
      <c r="S12896" t="s">
        <v>102</v>
      </c>
      <c r="T12896">
        <v>1.14401200010402E+18</v>
      </c>
      <c r="U12896">
        <v>1</v>
      </c>
      <c r="V12896" t="s">
        <v>44</v>
      </c>
      <c r="W12896">
        <v>402</v>
      </c>
      <c r="X12896">
        <v>18</v>
      </c>
      <c r="Y12896" t="s">
        <v>29056</v>
      </c>
      <c r="Z12896">
        <v>114403113015</v>
      </c>
      <c r="AA12896" t="s">
        <v>4218</v>
      </c>
      <c r="AB12896">
        <v>39</v>
      </c>
      <c r="AD12896">
        <v>1.14401200010402E+24</v>
      </c>
      <c r="AE12896" t="s">
        <v>38</v>
      </c>
      <c r="AF12896" t="s">
        <v>29057</v>
      </c>
      <c r="AG12896">
        <v>121895</v>
      </c>
      <c r="AH12896">
        <v>4048</v>
      </c>
      <c r="AI12896" t="s">
        <v>38</v>
      </c>
      <c r="AJ12896" t="s">
        <v>38</v>
      </c>
      <c r="AK12896" t="s">
        <v>38</v>
      </c>
      <c r="AL12896">
        <v>126.920280736602</v>
      </c>
      <c r="AM12896">
        <v>37.548746716124299</v>
      </c>
      <c r="AN12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899").cafeNm("금옥당").brchNm("").indsSclsNm("커피전문점/카페/다방").bldNm("").rdnmAdr("서울특별시 마포구 어울마당로 39").point(geometryFactory.createPoint( new Coordinate(126.920280736602,37.5487467161243) )).build());</v>
      </c>
    </row>
    <row r="12897" spans="1:40" hidden="1" x14ac:dyDescent="0.45">
      <c r="A12897">
        <v>16582823</v>
      </c>
      <c r="B12897" t="s">
        <v>53784</v>
      </c>
      <c r="C12897" t="s">
        <v>4306</v>
      </c>
      <c r="D12897" t="s">
        <v>59</v>
      </c>
      <c r="E12897" t="s">
        <v>60</v>
      </c>
      <c r="F12897" t="s">
        <v>136</v>
      </c>
      <c r="G12897" t="s">
        <v>137</v>
      </c>
      <c r="H12897" t="s">
        <v>138</v>
      </c>
      <c r="I12897" t="s">
        <v>139</v>
      </c>
      <c r="J12897" t="s">
        <v>140</v>
      </c>
      <c r="K12897" t="s">
        <v>141</v>
      </c>
      <c r="L12897">
        <v>11</v>
      </c>
      <c r="M12897" t="s">
        <v>40</v>
      </c>
      <c r="N12897">
        <v>11650</v>
      </c>
      <c r="O12897" t="s">
        <v>61</v>
      </c>
      <c r="P12897">
        <v>1165053100</v>
      </c>
      <c r="Q12897" t="s">
        <v>193</v>
      </c>
      <c r="R12897">
        <v>1165010800</v>
      </c>
      <c r="S12897" t="s">
        <v>71</v>
      </c>
      <c r="T12897">
        <v>1.1650108001131599E+18</v>
      </c>
      <c r="U12897">
        <v>1</v>
      </c>
      <c r="V12897" t="s">
        <v>44</v>
      </c>
      <c r="W12897">
        <v>1316</v>
      </c>
      <c r="X12897">
        <v>5</v>
      </c>
      <c r="Y12897" t="s">
        <v>15415</v>
      </c>
      <c r="Z12897">
        <v>116502121002</v>
      </c>
      <c r="AA12897" t="s">
        <v>1679</v>
      </c>
      <c r="AB12897">
        <v>397</v>
      </c>
      <c r="AD12897">
        <v>1.16501080011316E+24</v>
      </c>
      <c r="AE12897" t="s">
        <v>15414</v>
      </c>
      <c r="AF12897" t="s">
        <v>15416</v>
      </c>
      <c r="AG12897">
        <v>137745</v>
      </c>
      <c r="AH12897">
        <v>6616</v>
      </c>
      <c r="AI12897" t="s">
        <v>38</v>
      </c>
      <c r="AJ12897" t="s">
        <v>6298</v>
      </c>
      <c r="AK12897" t="s">
        <v>38</v>
      </c>
      <c r="AL12897">
        <v>127.024498668666</v>
      </c>
      <c r="AM12897">
        <v>37.4974288106161</v>
      </c>
      <c r="AN12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823").cafeNm("UCL").brchNm("강남역점").indsSclsNm("커피전문점/카페/다방").bldNm("부띠크모나코").rdnmAdr("서울특별시 서초구 서초대로 397").point(geometryFactory.createPoint( new Coordinate(127.024498668666,37.4974288106161) )).build());</v>
      </c>
    </row>
    <row r="12898" spans="1:40" hidden="1" x14ac:dyDescent="0.45">
      <c r="A12898">
        <v>16580434</v>
      </c>
      <c r="B12898" t="s">
        <v>53785</v>
      </c>
      <c r="C12898" t="s">
        <v>4279</v>
      </c>
      <c r="D12898" t="s">
        <v>59</v>
      </c>
      <c r="E12898" t="s">
        <v>60</v>
      </c>
      <c r="F12898" t="s">
        <v>136</v>
      </c>
      <c r="G12898" t="s">
        <v>137</v>
      </c>
      <c r="H12898" t="s">
        <v>138</v>
      </c>
      <c r="I12898" t="s">
        <v>139</v>
      </c>
      <c r="J12898" t="s">
        <v>140</v>
      </c>
      <c r="K12898" t="s">
        <v>141</v>
      </c>
      <c r="L12898">
        <v>11</v>
      </c>
      <c r="M12898" t="s">
        <v>40</v>
      </c>
      <c r="N12898">
        <v>11200</v>
      </c>
      <c r="O12898" t="s">
        <v>47</v>
      </c>
      <c r="P12898">
        <v>1120069000</v>
      </c>
      <c r="Q12898" t="s">
        <v>470</v>
      </c>
      <c r="R12898">
        <v>1120011500</v>
      </c>
      <c r="S12898" t="s">
        <v>471</v>
      </c>
      <c r="T12898">
        <v>1.12001150010302E+18</v>
      </c>
      <c r="U12898">
        <v>1</v>
      </c>
      <c r="V12898" t="s">
        <v>44</v>
      </c>
      <c r="W12898">
        <v>302</v>
      </c>
      <c r="X12898">
        <v>4</v>
      </c>
      <c r="Y12898" t="s">
        <v>27741</v>
      </c>
      <c r="Z12898">
        <v>112003000002</v>
      </c>
      <c r="AA12898" t="s">
        <v>473</v>
      </c>
      <c r="AB12898">
        <v>78</v>
      </c>
      <c r="AD12898">
        <v>1.12001150010302E+24</v>
      </c>
      <c r="AE12898" t="s">
        <v>27742</v>
      </c>
      <c r="AF12898" t="s">
        <v>27743</v>
      </c>
      <c r="AG12898">
        <v>133835</v>
      </c>
      <c r="AH12898">
        <v>4782</v>
      </c>
      <c r="AI12898" t="s">
        <v>38</v>
      </c>
      <c r="AJ12898" t="s">
        <v>276</v>
      </c>
      <c r="AK12898" t="s">
        <v>38</v>
      </c>
      <c r="AL12898">
        <v>127.052597025634</v>
      </c>
      <c r="AM12898">
        <v>37.545242127815399</v>
      </c>
      <c r="AN12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34").cafeNm("온화").brchNm("성수점").indsSclsNm("커피전문점/카페/다방").bldNm("남양에코넷센터").rdnmAdr("서울특별시 성동구 아차산로 78").point(geometryFactory.createPoint( new Coordinate(127.052597025634,37.5452421278154) )).build());</v>
      </c>
    </row>
    <row r="12899" spans="1:40" hidden="1" x14ac:dyDescent="0.45">
      <c r="A12899">
        <v>16580426</v>
      </c>
      <c r="B12899" t="s">
        <v>53786</v>
      </c>
      <c r="C12899" t="s">
        <v>38</v>
      </c>
      <c r="D12899" t="s">
        <v>59</v>
      </c>
      <c r="E12899" t="s">
        <v>60</v>
      </c>
      <c r="F12899" t="s">
        <v>136</v>
      </c>
      <c r="G12899" t="s">
        <v>137</v>
      </c>
      <c r="H12899" t="s">
        <v>138</v>
      </c>
      <c r="I12899" t="s">
        <v>139</v>
      </c>
      <c r="J12899" t="s">
        <v>140</v>
      </c>
      <c r="K12899" t="s">
        <v>141</v>
      </c>
      <c r="L12899">
        <v>11</v>
      </c>
      <c r="M12899" t="s">
        <v>40</v>
      </c>
      <c r="N12899">
        <v>11380</v>
      </c>
      <c r="O12899" t="s">
        <v>89</v>
      </c>
      <c r="P12899">
        <v>1138060000</v>
      </c>
      <c r="Q12899" t="s">
        <v>1636</v>
      </c>
      <c r="R12899">
        <v>1138010700</v>
      </c>
      <c r="S12899" t="s">
        <v>1274</v>
      </c>
      <c r="T12899">
        <v>1.13801070010591E+18</v>
      </c>
      <c r="U12899">
        <v>1</v>
      </c>
      <c r="V12899" t="s">
        <v>44</v>
      </c>
      <c r="W12899">
        <v>591</v>
      </c>
      <c r="X12899">
        <v>19</v>
      </c>
      <c r="Y12899" t="s">
        <v>34235</v>
      </c>
      <c r="Z12899">
        <v>113804133096</v>
      </c>
      <c r="AA12899" t="s">
        <v>12546</v>
      </c>
      <c r="AB12899">
        <v>338</v>
      </c>
      <c r="AD12899">
        <v>1.1380107001059101E+24</v>
      </c>
      <c r="AE12899" t="s">
        <v>38</v>
      </c>
      <c r="AF12899" t="s">
        <v>34236</v>
      </c>
      <c r="AG12899">
        <v>122924</v>
      </c>
      <c r="AH12899">
        <v>3484</v>
      </c>
      <c r="AI12899" t="s">
        <v>38</v>
      </c>
      <c r="AJ12899" t="s">
        <v>38</v>
      </c>
      <c r="AK12899" t="s">
        <v>38</v>
      </c>
      <c r="AL12899">
        <v>126.914081979936</v>
      </c>
      <c r="AM12899">
        <v>37.589092336045702</v>
      </c>
      <c r="AN12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26").cafeNm("카페아사").brchNm("").indsSclsNm("커피전문점/카페/다방").bldNm("").rdnmAdr("서울특별시 은평구 불광천길 338").point(geometryFactory.createPoint( new Coordinate(126.914081979936,37.5890923360457) )).build());</v>
      </c>
    </row>
    <row r="12900" spans="1:40" hidden="1" x14ac:dyDescent="0.45">
      <c r="A12900">
        <v>16580418</v>
      </c>
      <c r="B12900" t="s">
        <v>51942</v>
      </c>
      <c r="C12900" t="s">
        <v>38</v>
      </c>
      <c r="D12900" t="s">
        <v>59</v>
      </c>
      <c r="E12900" t="s">
        <v>60</v>
      </c>
      <c r="F12900" t="s">
        <v>136</v>
      </c>
      <c r="G12900" t="s">
        <v>137</v>
      </c>
      <c r="H12900" t="s">
        <v>138</v>
      </c>
      <c r="I12900" t="s">
        <v>139</v>
      </c>
      <c r="J12900" t="s">
        <v>140</v>
      </c>
      <c r="K12900" t="s">
        <v>141</v>
      </c>
      <c r="L12900">
        <v>11</v>
      </c>
      <c r="M12900" t="s">
        <v>40</v>
      </c>
      <c r="N12900">
        <v>11410</v>
      </c>
      <c r="O12900" t="s">
        <v>127</v>
      </c>
      <c r="P12900">
        <v>1141061500</v>
      </c>
      <c r="Q12900" t="s">
        <v>1491</v>
      </c>
      <c r="R12900">
        <v>1141011700</v>
      </c>
      <c r="S12900" t="s">
        <v>1491</v>
      </c>
      <c r="T12900">
        <v>1.14101170010192E+18</v>
      </c>
      <c r="U12900">
        <v>1</v>
      </c>
      <c r="V12900" t="s">
        <v>44</v>
      </c>
      <c r="W12900">
        <v>192</v>
      </c>
      <c r="X12900">
        <v>17</v>
      </c>
      <c r="Y12900" t="s">
        <v>53787</v>
      </c>
      <c r="Z12900">
        <v>114103005060</v>
      </c>
      <c r="AA12900" t="s">
        <v>2215</v>
      </c>
      <c r="AB12900">
        <v>333</v>
      </c>
      <c r="AD12900">
        <v>1.14101170010192E+24</v>
      </c>
      <c r="AE12900" t="s">
        <v>32629</v>
      </c>
      <c r="AF12900" t="s">
        <v>53788</v>
      </c>
      <c r="AG12900">
        <v>120825</v>
      </c>
      <c r="AH12900">
        <v>3707</v>
      </c>
      <c r="AI12900" t="s">
        <v>38</v>
      </c>
      <c r="AJ12900" t="s">
        <v>38</v>
      </c>
      <c r="AK12900" t="s">
        <v>38</v>
      </c>
      <c r="AL12900">
        <v>126.927330300135</v>
      </c>
      <c r="AM12900">
        <v>37.566173991772501</v>
      </c>
      <c r="AN12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18").cafeNm("디폴트벨류").brchNm("").indsSclsNm("커피전문점/카페/다방").bldNm("노엘").rdnmAdr("서울특별시 서대문구 성산로 333").point(geometryFactory.createPoint( new Coordinate(126.927330300135,37.5661739917725) )).build());</v>
      </c>
    </row>
    <row r="12901" spans="1:40" hidden="1" x14ac:dyDescent="0.45">
      <c r="A12901">
        <v>16580417</v>
      </c>
      <c r="B12901" t="s">
        <v>53789</v>
      </c>
      <c r="C12901" t="s">
        <v>38</v>
      </c>
      <c r="D12901" t="s">
        <v>59</v>
      </c>
      <c r="E12901" t="s">
        <v>60</v>
      </c>
      <c r="F12901" t="s">
        <v>136</v>
      </c>
      <c r="G12901" t="s">
        <v>137</v>
      </c>
      <c r="H12901" t="s">
        <v>138</v>
      </c>
      <c r="I12901" t="s">
        <v>139</v>
      </c>
      <c r="J12901" t="s">
        <v>140</v>
      </c>
      <c r="K12901" t="s">
        <v>141</v>
      </c>
      <c r="L12901">
        <v>11</v>
      </c>
      <c r="M12901" t="s">
        <v>40</v>
      </c>
      <c r="N12901">
        <v>11170</v>
      </c>
      <c r="O12901" t="s">
        <v>206</v>
      </c>
      <c r="P12901">
        <v>1117056000</v>
      </c>
      <c r="Q12901" t="s">
        <v>2320</v>
      </c>
      <c r="R12901">
        <v>1117011200</v>
      </c>
      <c r="S12901" t="s">
        <v>6955</v>
      </c>
      <c r="T12901">
        <v>1.11701120010038E+18</v>
      </c>
      <c r="U12901">
        <v>1</v>
      </c>
      <c r="V12901" t="s">
        <v>44</v>
      </c>
      <c r="W12901">
        <v>38</v>
      </c>
      <c r="X12901">
        <v>3</v>
      </c>
      <c r="Y12901" t="s">
        <v>21484</v>
      </c>
      <c r="Z12901">
        <v>111704106263</v>
      </c>
      <c r="AA12901" t="s">
        <v>10936</v>
      </c>
      <c r="AB12901">
        <v>12</v>
      </c>
      <c r="AD12901">
        <v>1.11701120010038E+24</v>
      </c>
      <c r="AE12901" t="s">
        <v>38</v>
      </c>
      <c r="AF12901" t="s">
        <v>21485</v>
      </c>
      <c r="AG12901">
        <v>140846</v>
      </c>
      <c r="AH12901">
        <v>4314</v>
      </c>
      <c r="AI12901" t="s">
        <v>38</v>
      </c>
      <c r="AJ12901" t="s">
        <v>38</v>
      </c>
      <c r="AK12901" t="s">
        <v>38</v>
      </c>
      <c r="AL12901">
        <v>126.968657887756</v>
      </c>
      <c r="AM12901">
        <v>37.5407093752886</v>
      </c>
      <c r="AN12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417").cafeNm("바마셀").brchNm("").indsSclsNm("커피전문점/카페/다방").bldNm("").rdnmAdr("서울특별시 용산구 원효로89길 12").point(geometryFactory.createPoint( new Coordinate(126.968657887756,37.5407093752886) )).build());</v>
      </c>
    </row>
    <row r="12902" spans="1:40" hidden="1" x14ac:dyDescent="0.45">
      <c r="A12902">
        <v>16580387</v>
      </c>
      <c r="B12902" t="s">
        <v>53790</v>
      </c>
      <c r="C12902" t="s">
        <v>38</v>
      </c>
      <c r="D12902" t="s">
        <v>59</v>
      </c>
      <c r="E12902" t="s">
        <v>60</v>
      </c>
      <c r="F12902" t="s">
        <v>136</v>
      </c>
      <c r="G12902" t="s">
        <v>137</v>
      </c>
      <c r="H12902" t="s">
        <v>138</v>
      </c>
      <c r="I12902" t="s">
        <v>139</v>
      </c>
      <c r="J12902" t="s">
        <v>140</v>
      </c>
      <c r="K12902" t="s">
        <v>141</v>
      </c>
      <c r="L12902">
        <v>11</v>
      </c>
      <c r="M12902" t="s">
        <v>40</v>
      </c>
      <c r="N12902">
        <v>11170</v>
      </c>
      <c r="O12902" t="s">
        <v>206</v>
      </c>
      <c r="P12902">
        <v>1117066000</v>
      </c>
      <c r="Q12902" t="s">
        <v>1735</v>
      </c>
      <c r="R12902">
        <v>1117013000</v>
      </c>
      <c r="S12902" t="s">
        <v>1332</v>
      </c>
      <c r="T12902">
        <v>1.11701300010549E+18</v>
      </c>
      <c r="U12902">
        <v>1</v>
      </c>
      <c r="V12902" t="s">
        <v>44</v>
      </c>
      <c r="W12902">
        <v>549</v>
      </c>
      <c r="Y12902" t="s">
        <v>10114</v>
      </c>
      <c r="Z12902">
        <v>111704106009</v>
      </c>
      <c r="AA12902" t="s">
        <v>10115</v>
      </c>
      <c r="AB12902">
        <v>31</v>
      </c>
      <c r="AD12902">
        <v>1.11701300010549E+24</v>
      </c>
      <c r="AE12902" t="s">
        <v>38</v>
      </c>
      <c r="AF12902" t="s">
        <v>10116</v>
      </c>
      <c r="AG12902">
        <v>140861</v>
      </c>
      <c r="AH12902">
        <v>4345</v>
      </c>
      <c r="AI12902" t="s">
        <v>38</v>
      </c>
      <c r="AJ12902" t="s">
        <v>817</v>
      </c>
      <c r="AK12902" t="s">
        <v>38</v>
      </c>
      <c r="AL12902">
        <v>126.987590558189</v>
      </c>
      <c r="AM12902">
        <v>37.534737089854502</v>
      </c>
      <c r="AN12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387").cafeNm("더미쓰리").brchNm("").indsSclsNm("커피전문점/카페/다방").bldNm("").rdnmAdr("서울특별시 용산구 녹사평대로40길 31").point(geometryFactory.createPoint( new Coordinate(126.987590558189,37.5347370898545) )).build());</v>
      </c>
    </row>
    <row r="12903" spans="1:40" hidden="1" x14ac:dyDescent="0.45">
      <c r="A12903">
        <v>16579004</v>
      </c>
      <c r="B12903" t="s">
        <v>53791</v>
      </c>
      <c r="C12903" t="s">
        <v>38</v>
      </c>
      <c r="D12903" t="s">
        <v>59</v>
      </c>
      <c r="E12903" t="s">
        <v>60</v>
      </c>
      <c r="F12903" t="s">
        <v>136</v>
      </c>
      <c r="G12903" t="s">
        <v>137</v>
      </c>
      <c r="H12903" t="s">
        <v>138</v>
      </c>
      <c r="I12903" t="s">
        <v>139</v>
      </c>
      <c r="J12903" t="s">
        <v>140</v>
      </c>
      <c r="K12903" t="s">
        <v>141</v>
      </c>
      <c r="L12903">
        <v>11</v>
      </c>
      <c r="M12903" t="s">
        <v>40</v>
      </c>
      <c r="N12903">
        <v>11440</v>
      </c>
      <c r="O12903" t="s">
        <v>80</v>
      </c>
      <c r="P12903">
        <v>1144071000</v>
      </c>
      <c r="Q12903" t="s">
        <v>706</v>
      </c>
      <c r="R12903">
        <v>1144012400</v>
      </c>
      <c r="S12903" t="s">
        <v>706</v>
      </c>
      <c r="T12903">
        <v>1.14401240010224E+18</v>
      </c>
      <c r="U12903">
        <v>1</v>
      </c>
      <c r="V12903" t="s">
        <v>44</v>
      </c>
      <c r="W12903">
        <v>224</v>
      </c>
      <c r="X12903">
        <v>23</v>
      </c>
      <c r="Y12903" t="s">
        <v>21153</v>
      </c>
      <c r="Z12903">
        <v>114403112014</v>
      </c>
      <c r="AA12903" t="s">
        <v>1802</v>
      </c>
      <c r="AB12903">
        <v>278</v>
      </c>
      <c r="AD12903">
        <v>1.1440124001022401E+24</v>
      </c>
      <c r="AE12903" t="s">
        <v>38</v>
      </c>
      <c r="AF12903" t="s">
        <v>21154</v>
      </c>
      <c r="AG12903">
        <v>121865</v>
      </c>
      <c r="AH12903">
        <v>3981</v>
      </c>
      <c r="AI12903" t="s">
        <v>38</v>
      </c>
      <c r="AJ12903" t="s">
        <v>38</v>
      </c>
      <c r="AK12903" t="s">
        <v>38</v>
      </c>
      <c r="AL12903">
        <v>126.92647943069301</v>
      </c>
      <c r="AM12903">
        <v>37.563940694127297</v>
      </c>
      <c r="AN12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004").cafeNm("라온디").brchNm("").indsSclsNm("커피전문점/카페/다방").bldNm("").rdnmAdr("서울특별시 마포구 동교로 278").point(geometryFactory.createPoint( new Coordinate(126.926479430693,37.5639406941273) )).build());</v>
      </c>
    </row>
    <row r="12904" spans="1:40" hidden="1" x14ac:dyDescent="0.45">
      <c r="A12904">
        <v>25245190</v>
      </c>
      <c r="B12904" t="s">
        <v>53795</v>
      </c>
      <c r="C12904" t="s">
        <v>38</v>
      </c>
      <c r="D12904" t="s">
        <v>59</v>
      </c>
      <c r="E12904" t="s">
        <v>60</v>
      </c>
      <c r="F12904" t="s">
        <v>136</v>
      </c>
      <c r="G12904" t="s">
        <v>137</v>
      </c>
      <c r="H12904" t="s">
        <v>138</v>
      </c>
      <c r="I12904" t="s">
        <v>139</v>
      </c>
      <c r="J12904" t="s">
        <v>140</v>
      </c>
      <c r="K12904" t="s">
        <v>141</v>
      </c>
      <c r="L12904">
        <v>11</v>
      </c>
      <c r="M12904" t="s">
        <v>40</v>
      </c>
      <c r="N12904">
        <v>11560</v>
      </c>
      <c r="O12904" t="s">
        <v>41</v>
      </c>
      <c r="P12904">
        <v>1156055000</v>
      </c>
      <c r="Q12904" t="s">
        <v>330</v>
      </c>
      <c r="R12904">
        <v>1156011300</v>
      </c>
      <c r="S12904" t="s">
        <v>331</v>
      </c>
      <c r="T12904">
        <v>1.15601130010397E+18</v>
      </c>
      <c r="U12904">
        <v>1</v>
      </c>
      <c r="V12904" t="s">
        <v>44</v>
      </c>
      <c r="W12904">
        <v>397</v>
      </c>
      <c r="Y12904" t="s">
        <v>48730</v>
      </c>
      <c r="Z12904">
        <v>115604154105</v>
      </c>
      <c r="AA12904" t="s">
        <v>18932</v>
      </c>
      <c r="AB12904">
        <v>16</v>
      </c>
      <c r="AD12904">
        <v>1.1560113001039699E+24</v>
      </c>
      <c r="AE12904" t="s">
        <v>41773</v>
      </c>
      <c r="AF12904" t="s">
        <v>48731</v>
      </c>
      <c r="AG12904">
        <v>150804</v>
      </c>
      <c r="AH12904">
        <v>7261</v>
      </c>
      <c r="AI12904" t="s">
        <v>38</v>
      </c>
      <c r="AJ12904" t="s">
        <v>46</v>
      </c>
      <c r="AK12904" t="s">
        <v>38</v>
      </c>
      <c r="AL12904">
        <v>126.89474582264199</v>
      </c>
      <c r="AM12904">
        <v>37.525263631193503</v>
      </c>
      <c r="AN12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5190").cafeNm("서점카페책과삶").brchNm("").indsSclsNm("커피전문점/카페/다방").bldNm("한우리빌딩").rdnmAdr("서울특별시 영등포구 당산로27길 16").point(geometryFactory.createPoint( new Coordinate(126.894745822642,37.5252636311935) )).build());</v>
      </c>
    </row>
    <row r="12905" spans="1:40" hidden="1" x14ac:dyDescent="0.45">
      <c r="A12905">
        <v>9160499</v>
      </c>
      <c r="B12905" t="s">
        <v>53798</v>
      </c>
      <c r="C12905" t="s">
        <v>38</v>
      </c>
      <c r="D12905" t="s">
        <v>59</v>
      </c>
      <c r="E12905" t="s">
        <v>60</v>
      </c>
      <c r="F12905" t="s">
        <v>136</v>
      </c>
      <c r="G12905" t="s">
        <v>137</v>
      </c>
      <c r="H12905" t="s">
        <v>138</v>
      </c>
      <c r="I12905" t="s">
        <v>139</v>
      </c>
      <c r="J12905" t="s">
        <v>140</v>
      </c>
      <c r="K12905" t="s">
        <v>141</v>
      </c>
      <c r="L12905">
        <v>11</v>
      </c>
      <c r="M12905" t="s">
        <v>40</v>
      </c>
      <c r="N12905">
        <v>11590</v>
      </c>
      <c r="O12905" t="s">
        <v>64</v>
      </c>
      <c r="P12905">
        <v>1159068000</v>
      </c>
      <c r="Q12905" t="s">
        <v>2869</v>
      </c>
      <c r="R12905">
        <v>1159010900</v>
      </c>
      <c r="S12905" t="s">
        <v>2013</v>
      </c>
      <c r="T12905">
        <v>1.1590109001042501E+18</v>
      </c>
      <c r="U12905">
        <v>1</v>
      </c>
      <c r="V12905" t="s">
        <v>44</v>
      </c>
      <c r="W12905">
        <v>425</v>
      </c>
      <c r="Y12905" t="s">
        <v>18616</v>
      </c>
      <c r="Z12905">
        <v>115904160385</v>
      </c>
      <c r="AA12905" t="s">
        <v>2870</v>
      </c>
      <c r="AB12905">
        <v>20</v>
      </c>
      <c r="AD12905">
        <v>1.1590109001039501E+24</v>
      </c>
      <c r="AE12905" t="s">
        <v>18617</v>
      </c>
      <c r="AF12905" t="s">
        <v>18618</v>
      </c>
      <c r="AG12905">
        <v>156707</v>
      </c>
      <c r="AH12905">
        <v>7061</v>
      </c>
      <c r="AI12905" t="s">
        <v>38</v>
      </c>
      <c r="AJ12905" t="s">
        <v>46</v>
      </c>
      <c r="AK12905" t="s">
        <v>38</v>
      </c>
      <c r="AL12905">
        <v>126.924317993184</v>
      </c>
      <c r="AM12905">
        <v>37.492999919576498</v>
      </c>
      <c r="AN12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60499").cafeNm("씨제이엔시티카페비즈코즈").brchNm("").indsSclsNm("커피전문점/카페/다방").bldNm("서울특별시보라매병원").rdnmAdr("서울특별시 동작구 보라매로5길 20").point(geometryFactory.createPoint( new Coordinate(126.924317993184,37.4929999195765) )).build());</v>
      </c>
    </row>
    <row r="12906" spans="1:40" hidden="1" x14ac:dyDescent="0.45">
      <c r="A12906">
        <v>9218388</v>
      </c>
      <c r="B12906" t="s">
        <v>53799</v>
      </c>
      <c r="C12906" t="s">
        <v>53800</v>
      </c>
      <c r="D12906" t="s">
        <v>59</v>
      </c>
      <c r="E12906" t="s">
        <v>60</v>
      </c>
      <c r="F12906" t="s">
        <v>136</v>
      </c>
      <c r="G12906" t="s">
        <v>137</v>
      </c>
      <c r="H12906" t="s">
        <v>138</v>
      </c>
      <c r="I12906" t="s">
        <v>139</v>
      </c>
      <c r="J12906" t="s">
        <v>140</v>
      </c>
      <c r="K12906" t="s">
        <v>141</v>
      </c>
      <c r="L12906">
        <v>11</v>
      </c>
      <c r="M12906" t="s">
        <v>40</v>
      </c>
      <c r="N12906">
        <v>11710</v>
      </c>
      <c r="O12906" t="s">
        <v>54</v>
      </c>
      <c r="P12906">
        <v>1171071000</v>
      </c>
      <c r="Q12906" t="s">
        <v>798</v>
      </c>
      <c r="R12906">
        <v>1171010200</v>
      </c>
      <c r="S12906" t="s">
        <v>799</v>
      </c>
      <c r="T12906">
        <v>1.1710102001000699E+18</v>
      </c>
      <c r="U12906">
        <v>1</v>
      </c>
      <c r="V12906" t="s">
        <v>44</v>
      </c>
      <c r="W12906">
        <v>7</v>
      </c>
      <c r="X12906">
        <v>12</v>
      </c>
      <c r="Y12906" t="s">
        <v>5330</v>
      </c>
      <c r="Z12906">
        <v>117104169551</v>
      </c>
      <c r="AA12906" t="s">
        <v>3193</v>
      </c>
      <c r="AB12906">
        <v>16</v>
      </c>
      <c r="AD12906">
        <v>1.17101020010007E+24</v>
      </c>
      <c r="AE12906" t="s">
        <v>5331</v>
      </c>
      <c r="AF12906" t="s">
        <v>5332</v>
      </c>
      <c r="AG12906">
        <v>138240</v>
      </c>
      <c r="AH12906">
        <v>5510</v>
      </c>
      <c r="AI12906" t="s">
        <v>38</v>
      </c>
      <c r="AJ12906" t="s">
        <v>46</v>
      </c>
      <c r="AK12906" t="s">
        <v>38</v>
      </c>
      <c r="AL12906">
        <v>127.10298572563801</v>
      </c>
      <c r="AM12906">
        <v>37.5162432391894</v>
      </c>
      <c r="AN12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218388").cafeNm("커피빈코리아CBTL잠실홈플러스점").brchNm("코리아CBTL잠실홈플러스점").indsSclsNm("커피전문점/카페/다방").bldNm("송파FUNSTADIUM").rdnmAdr("서울특별시 송파구 올림픽로35가길 16").point(geometryFactory.createPoint( new Coordinate(127.102985725638,37.5162432391894) )).build());</v>
      </c>
    </row>
    <row r="12907" spans="1:40" hidden="1" x14ac:dyDescent="0.45">
      <c r="A12907">
        <v>16593553</v>
      </c>
      <c r="B12907" t="s">
        <v>23602</v>
      </c>
      <c r="C12907" t="s">
        <v>17452</v>
      </c>
      <c r="D12907" t="s">
        <v>59</v>
      </c>
      <c r="E12907" t="s">
        <v>60</v>
      </c>
      <c r="F12907" t="s">
        <v>136</v>
      </c>
      <c r="G12907" t="s">
        <v>137</v>
      </c>
      <c r="H12907" t="s">
        <v>138</v>
      </c>
      <c r="I12907" t="s">
        <v>139</v>
      </c>
      <c r="J12907" t="s">
        <v>140</v>
      </c>
      <c r="K12907" t="s">
        <v>141</v>
      </c>
      <c r="L12907">
        <v>11</v>
      </c>
      <c r="M12907" t="s">
        <v>40</v>
      </c>
      <c r="N12907">
        <v>11740</v>
      </c>
      <c r="O12907" t="s">
        <v>95</v>
      </c>
      <c r="P12907">
        <v>1174052500</v>
      </c>
      <c r="Q12907" t="s">
        <v>2161</v>
      </c>
      <c r="R12907">
        <v>1174010300</v>
      </c>
      <c r="S12907" t="s">
        <v>2162</v>
      </c>
      <c r="T12907">
        <v>1.17401030010192E+18</v>
      </c>
      <c r="U12907">
        <v>1</v>
      </c>
      <c r="V12907" t="s">
        <v>44</v>
      </c>
      <c r="W12907">
        <v>192</v>
      </c>
      <c r="Y12907" t="s">
        <v>42171</v>
      </c>
      <c r="Z12907">
        <v>117403016054</v>
      </c>
      <c r="AA12907" t="s">
        <v>1606</v>
      </c>
      <c r="AB12907">
        <v>656</v>
      </c>
      <c r="AD12907">
        <v>1.17401030010192E+24</v>
      </c>
      <c r="AE12907" t="s">
        <v>38</v>
      </c>
      <c r="AF12907" t="s">
        <v>42172</v>
      </c>
      <c r="AG12907">
        <v>134837</v>
      </c>
      <c r="AH12907">
        <v>5282</v>
      </c>
      <c r="AI12907" t="s">
        <v>38</v>
      </c>
      <c r="AJ12907" t="s">
        <v>38</v>
      </c>
      <c r="AK12907" t="s">
        <v>38</v>
      </c>
      <c r="AL12907">
        <v>127.17077182724</v>
      </c>
      <c r="AM12907">
        <v>37.550636433146501</v>
      </c>
      <c r="AN12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553").cafeNm("시작스터디카페").brchNm("상일동점").indsSclsNm("커피전문점/카페/다방").bldNm("").rdnmAdr("서울특별시 강동구 구천면로 656").point(geometryFactory.createPoint( new Coordinate(127.17077182724,37.5506364331465) )).build());</v>
      </c>
    </row>
    <row r="12908" spans="1:40" hidden="1" x14ac:dyDescent="0.45">
      <c r="A12908">
        <v>16593464</v>
      </c>
      <c r="B12908" t="s">
        <v>2190</v>
      </c>
      <c r="C12908" t="s">
        <v>47780</v>
      </c>
      <c r="D12908" t="s">
        <v>59</v>
      </c>
      <c r="E12908" t="s">
        <v>60</v>
      </c>
      <c r="F12908" t="s">
        <v>136</v>
      </c>
      <c r="G12908" t="s">
        <v>137</v>
      </c>
      <c r="H12908" t="s">
        <v>138</v>
      </c>
      <c r="I12908" t="s">
        <v>139</v>
      </c>
      <c r="J12908" t="s">
        <v>140</v>
      </c>
      <c r="K12908" t="s">
        <v>141</v>
      </c>
      <c r="L12908">
        <v>11</v>
      </c>
      <c r="M12908" t="s">
        <v>40</v>
      </c>
      <c r="N12908">
        <v>11140</v>
      </c>
      <c r="O12908" t="s">
        <v>131</v>
      </c>
      <c r="P12908">
        <v>1114057000</v>
      </c>
      <c r="Q12908" t="s">
        <v>1354</v>
      </c>
      <c r="R12908">
        <v>1114013300</v>
      </c>
      <c r="S12908" t="s">
        <v>1729</v>
      </c>
      <c r="T12908">
        <v>1.11401330010019E+18</v>
      </c>
      <c r="U12908">
        <v>1</v>
      </c>
      <c r="V12908" t="s">
        <v>44</v>
      </c>
      <c r="W12908">
        <v>19</v>
      </c>
      <c r="X12908">
        <v>7</v>
      </c>
      <c r="Y12908" t="s">
        <v>27991</v>
      </c>
      <c r="Z12908">
        <v>111403005008</v>
      </c>
      <c r="AA12908" t="s">
        <v>11009</v>
      </c>
      <c r="AB12908">
        <v>2</v>
      </c>
      <c r="AD12908">
        <v>1.11401330010019E+24</v>
      </c>
      <c r="AE12908" t="s">
        <v>1280</v>
      </c>
      <c r="AF12908" t="s">
        <v>27992</v>
      </c>
      <c r="AG12908">
        <v>100015</v>
      </c>
      <c r="AH12908">
        <v>4559</v>
      </c>
      <c r="AI12908" t="s">
        <v>38</v>
      </c>
      <c r="AJ12908" t="s">
        <v>817</v>
      </c>
      <c r="AK12908" t="s">
        <v>38</v>
      </c>
      <c r="AL12908">
        <v>126.99864663861899</v>
      </c>
      <c r="AM12908">
        <v>37.562538509690498</v>
      </c>
      <c r="AN12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464").cafeNm("이디야커피").brchNm("동국대후문점").indsSclsNm("커피전문점/카페/다방").bldNm("남경빌딩").rdnmAdr("서울특별시 중구 창경궁로 2").point(geometryFactory.createPoint( new Coordinate(126.998646638619,37.5625385096905) )).build());</v>
      </c>
    </row>
    <row r="12909" spans="1:40" hidden="1" x14ac:dyDescent="0.45">
      <c r="A12909">
        <v>16593461</v>
      </c>
      <c r="B12909" t="s">
        <v>2653</v>
      </c>
      <c r="C12909" t="s">
        <v>35337</v>
      </c>
      <c r="D12909" t="s">
        <v>59</v>
      </c>
      <c r="E12909" t="s">
        <v>60</v>
      </c>
      <c r="F12909" t="s">
        <v>136</v>
      </c>
      <c r="G12909" t="s">
        <v>137</v>
      </c>
      <c r="H12909" t="s">
        <v>138</v>
      </c>
      <c r="I12909" t="s">
        <v>139</v>
      </c>
      <c r="J12909" t="s">
        <v>140</v>
      </c>
      <c r="K12909" t="s">
        <v>141</v>
      </c>
      <c r="L12909">
        <v>11</v>
      </c>
      <c r="M12909" t="s">
        <v>40</v>
      </c>
      <c r="N12909">
        <v>11440</v>
      </c>
      <c r="O12909" t="s">
        <v>80</v>
      </c>
      <c r="P12909">
        <v>1144059000</v>
      </c>
      <c r="Q12909" t="s">
        <v>183</v>
      </c>
      <c r="R12909">
        <v>1144010500</v>
      </c>
      <c r="S12909" t="s">
        <v>183</v>
      </c>
      <c r="T12909">
        <v>1.14401050010112E+18</v>
      </c>
      <c r="U12909">
        <v>1</v>
      </c>
      <c r="V12909" t="s">
        <v>44</v>
      </c>
      <c r="W12909">
        <v>112</v>
      </c>
      <c r="X12909">
        <v>2</v>
      </c>
      <c r="Y12909" t="s">
        <v>40233</v>
      </c>
      <c r="Z12909">
        <v>114403113023</v>
      </c>
      <c r="AA12909" t="s">
        <v>1897</v>
      </c>
      <c r="AB12909">
        <v>295</v>
      </c>
      <c r="AD12909">
        <v>1.14401050010112E+24</v>
      </c>
      <c r="AE12909" t="s">
        <v>40234</v>
      </c>
      <c r="AF12909" t="s">
        <v>40235</v>
      </c>
      <c r="AG12909">
        <v>121875</v>
      </c>
      <c r="AH12909">
        <v>4166</v>
      </c>
      <c r="AI12909" t="s">
        <v>38</v>
      </c>
      <c r="AJ12909" t="s">
        <v>38</v>
      </c>
      <c r="AK12909" t="s">
        <v>38</v>
      </c>
      <c r="AL12909">
        <v>126.942206318632</v>
      </c>
      <c r="AM12909">
        <v>37.541196217417102</v>
      </c>
      <c r="AN12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461").cafeNm("스타벅스").brchNm("마포용강동점").indsSclsNm("커피전문점/카페/다방").bldNm("근린생활시설").rdnmAdr("서울특별시 마포구 토정로 295").point(geometryFactory.createPoint( new Coordinate(126.942206318632,37.5411962174171) )).build());</v>
      </c>
    </row>
    <row r="12910" spans="1:40" hidden="1" x14ac:dyDescent="0.45">
      <c r="A12910">
        <v>16591886</v>
      </c>
      <c r="B12910" t="s">
        <v>42028</v>
      </c>
      <c r="C12910" t="s">
        <v>22586</v>
      </c>
      <c r="D12910" t="s">
        <v>59</v>
      </c>
      <c r="E12910" t="s">
        <v>60</v>
      </c>
      <c r="F12910" t="s">
        <v>136</v>
      </c>
      <c r="G12910" t="s">
        <v>137</v>
      </c>
      <c r="H12910" t="s">
        <v>138</v>
      </c>
      <c r="I12910" t="s">
        <v>139</v>
      </c>
      <c r="J12910" t="s">
        <v>140</v>
      </c>
      <c r="K12910" t="s">
        <v>141</v>
      </c>
      <c r="L12910">
        <v>11</v>
      </c>
      <c r="M12910" t="s">
        <v>40</v>
      </c>
      <c r="N12910">
        <v>11740</v>
      </c>
      <c r="O12910" t="s">
        <v>95</v>
      </c>
      <c r="P12910">
        <v>1174066000</v>
      </c>
      <c r="Q12910" t="s">
        <v>685</v>
      </c>
      <c r="R12910">
        <v>1174010800</v>
      </c>
      <c r="S12910" t="s">
        <v>212</v>
      </c>
      <c r="T12910">
        <v>1.1740108001039601E+18</v>
      </c>
      <c r="U12910">
        <v>1</v>
      </c>
      <c r="V12910" t="s">
        <v>44</v>
      </c>
      <c r="W12910">
        <v>396</v>
      </c>
      <c r="X12910">
        <v>16</v>
      </c>
      <c r="Y12910" t="s">
        <v>13356</v>
      </c>
      <c r="Z12910">
        <v>117402000006</v>
      </c>
      <c r="AA12910" t="s">
        <v>982</v>
      </c>
      <c r="AB12910">
        <v>1399</v>
      </c>
      <c r="AD12910">
        <v>1.17401080010396E+24</v>
      </c>
      <c r="AE12910" t="s">
        <v>38</v>
      </c>
      <c r="AF12910" t="s">
        <v>13357</v>
      </c>
      <c r="AG12910">
        <v>134843</v>
      </c>
      <c r="AH12910">
        <v>5375</v>
      </c>
      <c r="AI12910" t="s">
        <v>38</v>
      </c>
      <c r="AJ12910" t="s">
        <v>38</v>
      </c>
      <c r="AK12910" t="s">
        <v>38</v>
      </c>
      <c r="AL12910">
        <v>127.13703327816199</v>
      </c>
      <c r="AM12910">
        <v>37.5311391081379</v>
      </c>
      <c r="AN12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886").cafeNm("미스터힐링").brchNm("강동성내점").indsSclsNm("커피전문점/카페/다방").bldNm("").rdnmAdr("서울특별시 강동구 양재대로 1399").point(geometryFactory.createPoint( new Coordinate(127.137033278162,37.5311391081379) )).build());</v>
      </c>
    </row>
    <row r="12911" spans="1:40" hidden="1" x14ac:dyDescent="0.45">
      <c r="A12911">
        <v>16591852</v>
      </c>
      <c r="B12911" t="s">
        <v>26915</v>
      </c>
      <c r="C12911" t="s">
        <v>38</v>
      </c>
      <c r="D12911" t="s">
        <v>59</v>
      </c>
      <c r="E12911" t="s">
        <v>60</v>
      </c>
      <c r="F12911" t="s">
        <v>136</v>
      </c>
      <c r="G12911" t="s">
        <v>137</v>
      </c>
      <c r="H12911" t="s">
        <v>138</v>
      </c>
      <c r="I12911" t="s">
        <v>139</v>
      </c>
      <c r="J12911" t="s">
        <v>140</v>
      </c>
      <c r="K12911" t="s">
        <v>141</v>
      </c>
      <c r="L12911">
        <v>11</v>
      </c>
      <c r="M12911" t="s">
        <v>40</v>
      </c>
      <c r="N12911">
        <v>11440</v>
      </c>
      <c r="O12911" t="s">
        <v>80</v>
      </c>
      <c r="P12911">
        <v>1144066000</v>
      </c>
      <c r="Q12911" t="s">
        <v>102</v>
      </c>
      <c r="R12911">
        <v>1144012000</v>
      </c>
      <c r="S12911" t="s">
        <v>102</v>
      </c>
      <c r="T12911">
        <v>1.14401200010409E+18</v>
      </c>
      <c r="U12911">
        <v>1</v>
      </c>
      <c r="V12911" t="s">
        <v>44</v>
      </c>
      <c r="W12911">
        <v>409</v>
      </c>
      <c r="X12911">
        <v>9</v>
      </c>
      <c r="Y12911" t="s">
        <v>53805</v>
      </c>
      <c r="Z12911">
        <v>114404139453</v>
      </c>
      <c r="AA12911" t="s">
        <v>23014</v>
      </c>
      <c r="AB12911">
        <v>24</v>
      </c>
      <c r="AD12911">
        <v>1.1440120001040899E+24</v>
      </c>
      <c r="AE12911" t="s">
        <v>41621</v>
      </c>
      <c r="AF12911" t="s">
        <v>53806</v>
      </c>
      <c r="AG12911">
        <v>121895</v>
      </c>
      <c r="AH12911">
        <v>4049</v>
      </c>
      <c r="AI12911" t="s">
        <v>38</v>
      </c>
      <c r="AJ12911" t="s">
        <v>38</v>
      </c>
      <c r="AK12911" t="s">
        <v>38</v>
      </c>
      <c r="AL12911">
        <v>126.921820557581</v>
      </c>
      <c r="AM12911">
        <v>37.549481618812997</v>
      </c>
      <c r="AN12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852").cafeNm("카페빈").brchNm("").indsSclsNm("커피전문점/카페/다방").bldNm("기화빌딩").rdnmAdr("서울특별시 마포구 와우산로15길 24").point(geometryFactory.createPoint( new Coordinate(126.921820557581,37.549481618813) )).build());</v>
      </c>
    </row>
    <row r="12912" spans="1:40" hidden="1" x14ac:dyDescent="0.45">
      <c r="A12912">
        <v>16590412</v>
      </c>
      <c r="B12912" t="s">
        <v>53809</v>
      </c>
      <c r="C12912" t="s">
        <v>38</v>
      </c>
      <c r="D12912" t="s">
        <v>59</v>
      </c>
      <c r="E12912" t="s">
        <v>60</v>
      </c>
      <c r="F12912" t="s">
        <v>136</v>
      </c>
      <c r="G12912" t="s">
        <v>137</v>
      </c>
      <c r="H12912" t="s">
        <v>138</v>
      </c>
      <c r="I12912" t="s">
        <v>139</v>
      </c>
      <c r="J12912" t="s">
        <v>140</v>
      </c>
      <c r="K12912" t="s">
        <v>141</v>
      </c>
      <c r="L12912">
        <v>11</v>
      </c>
      <c r="M12912" t="s">
        <v>40</v>
      </c>
      <c r="N12912">
        <v>11440</v>
      </c>
      <c r="O12912" t="s">
        <v>80</v>
      </c>
      <c r="P12912">
        <v>1144071000</v>
      </c>
      <c r="Q12912" t="s">
        <v>706</v>
      </c>
      <c r="R12912">
        <v>1144012400</v>
      </c>
      <c r="S12912" t="s">
        <v>706</v>
      </c>
      <c r="T12912">
        <v>1.14401240010229E+18</v>
      </c>
      <c r="U12912">
        <v>1</v>
      </c>
      <c r="V12912" t="s">
        <v>44</v>
      </c>
      <c r="W12912">
        <v>229</v>
      </c>
      <c r="X12912">
        <v>3</v>
      </c>
      <c r="Y12912" t="s">
        <v>50039</v>
      </c>
      <c r="Z12912">
        <v>114403113011</v>
      </c>
      <c r="AA12912" t="s">
        <v>5714</v>
      </c>
      <c r="AB12912">
        <v>174</v>
      </c>
      <c r="AD12912">
        <v>1.14401240010229E+24</v>
      </c>
      <c r="AE12912" t="s">
        <v>38</v>
      </c>
      <c r="AF12912" t="s">
        <v>50040</v>
      </c>
      <c r="AG12912">
        <v>121865</v>
      </c>
      <c r="AH12912">
        <v>3983</v>
      </c>
      <c r="AI12912" t="s">
        <v>38</v>
      </c>
      <c r="AJ12912" t="s">
        <v>38</v>
      </c>
      <c r="AK12912" t="s">
        <v>38</v>
      </c>
      <c r="AL12912">
        <v>126.924962604881</v>
      </c>
      <c r="AM12912">
        <v>37.563944912268497</v>
      </c>
      <c r="AN12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412").cafeNm("앤스커피클럽").brchNm("").indsSclsNm("커피전문점/카페/다방").bldNm("").rdnmAdr("서울특별시 마포구 성미산로 174").point(geometryFactory.createPoint( new Coordinate(126.924962604881,37.5639449122685) )).build());</v>
      </c>
    </row>
    <row r="12913" spans="1:40" hidden="1" x14ac:dyDescent="0.45">
      <c r="A12913">
        <v>16590388</v>
      </c>
      <c r="B12913" t="s">
        <v>22785</v>
      </c>
      <c r="C12913" t="s">
        <v>53810</v>
      </c>
      <c r="D12913" t="s">
        <v>59</v>
      </c>
      <c r="E12913" t="s">
        <v>60</v>
      </c>
      <c r="F12913" t="s">
        <v>136</v>
      </c>
      <c r="G12913" t="s">
        <v>137</v>
      </c>
      <c r="H12913" t="s">
        <v>138</v>
      </c>
      <c r="I12913" t="s">
        <v>139</v>
      </c>
      <c r="J12913" t="s">
        <v>140</v>
      </c>
      <c r="K12913" t="s">
        <v>141</v>
      </c>
      <c r="L12913">
        <v>11</v>
      </c>
      <c r="M12913" t="s">
        <v>40</v>
      </c>
      <c r="N12913">
        <v>11680</v>
      </c>
      <c r="O12913" t="s">
        <v>73</v>
      </c>
      <c r="P12913">
        <v>1168070000</v>
      </c>
      <c r="Q12913" t="s">
        <v>2331</v>
      </c>
      <c r="R12913">
        <v>1168011100</v>
      </c>
      <c r="S12913" t="s">
        <v>2331</v>
      </c>
      <c r="T12913">
        <v>1.1680111001059E+18</v>
      </c>
      <c r="U12913">
        <v>1</v>
      </c>
      <c r="V12913" t="s">
        <v>44</v>
      </c>
      <c r="W12913">
        <v>590</v>
      </c>
      <c r="Y12913" t="s">
        <v>21776</v>
      </c>
      <c r="Z12913">
        <v>116804166875</v>
      </c>
      <c r="AA12913" t="s">
        <v>7662</v>
      </c>
      <c r="AB12913">
        <v>13</v>
      </c>
      <c r="AD12913">
        <v>1.1680111001059001E+24</v>
      </c>
      <c r="AE12913" t="s">
        <v>21777</v>
      </c>
      <c r="AF12913" t="s">
        <v>21778</v>
      </c>
      <c r="AG12913">
        <v>135190</v>
      </c>
      <c r="AH12913">
        <v>6376</v>
      </c>
      <c r="AI12913" t="s">
        <v>38</v>
      </c>
      <c r="AJ12913" t="s">
        <v>38</v>
      </c>
      <c r="AK12913" t="s">
        <v>38</v>
      </c>
      <c r="AL12913">
        <v>127.100027087454</v>
      </c>
      <c r="AM12913">
        <v>37.466806545945197</v>
      </c>
      <c r="AN12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388").cafeNm("비에이블스터디카페").brchNm("세곡센터").indsSclsNm("커피전문점/카페/다방").bldNm("라온프라이빗시티").rdnmAdr("서울특별시 강남구 헌릉로569길 13").point(geometryFactory.createPoint( new Coordinate(127.100027087454,37.4668065459452) )).build());</v>
      </c>
    </row>
    <row r="12914" spans="1:40" hidden="1" x14ac:dyDescent="0.45">
      <c r="A12914">
        <v>16590382</v>
      </c>
      <c r="B12914" t="s">
        <v>37379</v>
      </c>
      <c r="C12914" t="s">
        <v>38</v>
      </c>
      <c r="D12914" t="s">
        <v>59</v>
      </c>
      <c r="E12914" t="s">
        <v>60</v>
      </c>
      <c r="F12914" t="s">
        <v>136</v>
      </c>
      <c r="G12914" t="s">
        <v>137</v>
      </c>
      <c r="H12914" t="s">
        <v>138</v>
      </c>
      <c r="I12914" t="s">
        <v>139</v>
      </c>
      <c r="J12914" t="s">
        <v>140</v>
      </c>
      <c r="K12914" t="s">
        <v>141</v>
      </c>
      <c r="L12914">
        <v>11</v>
      </c>
      <c r="M12914" t="s">
        <v>40</v>
      </c>
      <c r="N12914">
        <v>11200</v>
      </c>
      <c r="O12914" t="s">
        <v>47</v>
      </c>
      <c r="P12914">
        <v>1120056000</v>
      </c>
      <c r="Q12914" t="s">
        <v>121</v>
      </c>
      <c r="R12914">
        <v>1120010700</v>
      </c>
      <c r="S12914" t="s">
        <v>122</v>
      </c>
      <c r="T12914">
        <v>1.1200107001013001E+18</v>
      </c>
      <c r="U12914">
        <v>1</v>
      </c>
      <c r="V12914" t="s">
        <v>44</v>
      </c>
      <c r="W12914">
        <v>130</v>
      </c>
      <c r="X12914">
        <v>115</v>
      </c>
      <c r="Y12914" t="s">
        <v>53811</v>
      </c>
      <c r="Z12914">
        <v>112003005011</v>
      </c>
      <c r="AA12914" t="s">
        <v>2124</v>
      </c>
      <c r="AB12914">
        <v>269</v>
      </c>
      <c r="AD12914">
        <v>1.1200107001013001E+24</v>
      </c>
      <c r="AE12914" t="s">
        <v>53812</v>
      </c>
      <c r="AF12914" t="s">
        <v>53813</v>
      </c>
      <c r="AG12914">
        <v>133864</v>
      </c>
      <c r="AH12914">
        <v>4745</v>
      </c>
      <c r="AI12914" t="s">
        <v>38</v>
      </c>
      <c r="AJ12914" t="s">
        <v>2353</v>
      </c>
      <c r="AK12914" t="s">
        <v>38</v>
      </c>
      <c r="AL12914">
        <v>127.03746494477799</v>
      </c>
      <c r="AM12914">
        <v>37.558599423063903</v>
      </c>
      <c r="AN12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382").cafeNm("키커피컴퍼니").brchNm("").indsSclsNm("커피전문점/카페/다방").bldNm("9988병원빌딩").rdnmAdr("서울특별시 성동구 왕십리로 269").point(geometryFactory.createPoint( new Coordinate(127.037464944778,37.5585994230639) )).build());</v>
      </c>
    </row>
    <row r="12915" spans="1:40" hidden="1" x14ac:dyDescent="0.45">
      <c r="A12915">
        <v>16590352</v>
      </c>
      <c r="B12915" t="s">
        <v>53814</v>
      </c>
      <c r="C12915" t="s">
        <v>38</v>
      </c>
      <c r="D12915" t="s">
        <v>59</v>
      </c>
      <c r="E12915" t="s">
        <v>60</v>
      </c>
      <c r="F12915" t="s">
        <v>136</v>
      </c>
      <c r="G12915" t="s">
        <v>137</v>
      </c>
      <c r="H12915" t="s">
        <v>138</v>
      </c>
      <c r="I12915" t="s">
        <v>139</v>
      </c>
      <c r="J12915" t="s">
        <v>140</v>
      </c>
      <c r="K12915" t="s">
        <v>141</v>
      </c>
      <c r="L12915">
        <v>11</v>
      </c>
      <c r="M12915" t="s">
        <v>40</v>
      </c>
      <c r="N12915">
        <v>11200</v>
      </c>
      <c r="O12915" t="s">
        <v>47</v>
      </c>
      <c r="P12915">
        <v>1120065000</v>
      </c>
      <c r="Q12915" t="s">
        <v>1842</v>
      </c>
      <c r="R12915">
        <v>1120011400</v>
      </c>
      <c r="S12915" t="s">
        <v>1564</v>
      </c>
      <c r="T12915">
        <v>1.12001140010314E+18</v>
      </c>
      <c r="U12915">
        <v>1</v>
      </c>
      <c r="V12915" t="s">
        <v>44</v>
      </c>
      <c r="W12915">
        <v>314</v>
      </c>
      <c r="Y12915" t="s">
        <v>53815</v>
      </c>
      <c r="Z12915">
        <v>112004109146</v>
      </c>
      <c r="AA12915" t="s">
        <v>44032</v>
      </c>
      <c r="AB12915">
        <v>17</v>
      </c>
      <c r="AD12915">
        <v>1.12001140010311E+24</v>
      </c>
      <c r="AE12915" t="s">
        <v>38</v>
      </c>
      <c r="AF12915" t="s">
        <v>53816</v>
      </c>
      <c r="AG12915">
        <v>133820</v>
      </c>
      <c r="AH12915">
        <v>4775</v>
      </c>
      <c r="AI12915" t="s">
        <v>38</v>
      </c>
      <c r="AJ12915" t="s">
        <v>147</v>
      </c>
      <c r="AK12915" t="s">
        <v>38</v>
      </c>
      <c r="AL12915">
        <v>127.05092709513301</v>
      </c>
      <c r="AM12915">
        <v>37.537713958062803</v>
      </c>
      <c r="AN12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352").cafeNm("우디집").brchNm("").indsSclsNm("커피전문점/카페/다방").bldNm("").rdnmAdr("서울특별시 성동구 둘레9길 17").point(geometryFactory.createPoint( new Coordinate(127.050927095133,37.5377139580628) )).build());</v>
      </c>
    </row>
    <row r="12916" spans="1:40" hidden="1" x14ac:dyDescent="0.45">
      <c r="A12916">
        <v>16590347</v>
      </c>
      <c r="B12916" t="s">
        <v>26272</v>
      </c>
      <c r="C12916" t="s">
        <v>6813</v>
      </c>
      <c r="D12916" t="s">
        <v>59</v>
      </c>
      <c r="E12916" t="s">
        <v>60</v>
      </c>
      <c r="F12916" t="s">
        <v>136</v>
      </c>
      <c r="G12916" t="s">
        <v>137</v>
      </c>
      <c r="H12916" t="s">
        <v>138</v>
      </c>
      <c r="I12916" t="s">
        <v>139</v>
      </c>
      <c r="J12916" t="s">
        <v>140</v>
      </c>
      <c r="K12916" t="s">
        <v>141</v>
      </c>
      <c r="L12916">
        <v>11</v>
      </c>
      <c r="M12916" t="s">
        <v>40</v>
      </c>
      <c r="N12916">
        <v>11440</v>
      </c>
      <c r="O12916" t="s">
        <v>80</v>
      </c>
      <c r="P12916">
        <v>1144066000</v>
      </c>
      <c r="Q12916" t="s">
        <v>102</v>
      </c>
      <c r="R12916">
        <v>1144012100</v>
      </c>
      <c r="S12916" t="s">
        <v>782</v>
      </c>
      <c r="T12916">
        <v>1.14401210010162E+18</v>
      </c>
      <c r="U12916">
        <v>1</v>
      </c>
      <c r="V12916" t="s">
        <v>44</v>
      </c>
      <c r="W12916">
        <v>162</v>
      </c>
      <c r="X12916">
        <v>3</v>
      </c>
      <c r="Y12916" t="s">
        <v>17037</v>
      </c>
      <c r="Z12916">
        <v>114404139620</v>
      </c>
      <c r="AA12916" t="s">
        <v>5743</v>
      </c>
      <c r="AB12916">
        <v>15</v>
      </c>
      <c r="AD12916">
        <v>1.14401210010162E+24</v>
      </c>
      <c r="AE12916" t="s">
        <v>5334</v>
      </c>
      <c r="AF12916" t="s">
        <v>17038</v>
      </c>
      <c r="AG12916">
        <v>121817</v>
      </c>
      <c r="AH12916">
        <v>4050</v>
      </c>
      <c r="AI12916" t="s">
        <v>38</v>
      </c>
      <c r="AJ12916" t="s">
        <v>120</v>
      </c>
      <c r="AK12916" t="s">
        <v>38</v>
      </c>
      <c r="AL12916">
        <v>126.922686763288</v>
      </c>
      <c r="AM12916">
        <v>37.555346281458498</v>
      </c>
      <c r="AN12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347").cafeNm("히어로보드게임카페").brchNm("홍대2호점").indsSclsNm("커피전문점/카페/다방").bldNm("삼주빌딩").rdnmAdr("서울특별시 마포구 홍익로6길 15").point(geometryFactory.createPoint( new Coordinate(126.922686763288,37.5553462814585) )).build());</v>
      </c>
    </row>
    <row r="12917" spans="1:40" hidden="1" x14ac:dyDescent="0.45">
      <c r="A12917">
        <v>16590346</v>
      </c>
      <c r="B12917" t="s">
        <v>53817</v>
      </c>
      <c r="C12917" t="s">
        <v>38</v>
      </c>
      <c r="D12917" t="s">
        <v>59</v>
      </c>
      <c r="E12917" t="s">
        <v>60</v>
      </c>
      <c r="F12917" t="s">
        <v>136</v>
      </c>
      <c r="G12917" t="s">
        <v>137</v>
      </c>
      <c r="H12917" t="s">
        <v>138</v>
      </c>
      <c r="I12917" t="s">
        <v>139</v>
      </c>
      <c r="J12917" t="s">
        <v>140</v>
      </c>
      <c r="K12917" t="s">
        <v>141</v>
      </c>
      <c r="L12917">
        <v>11</v>
      </c>
      <c r="M12917" t="s">
        <v>40</v>
      </c>
      <c r="N12917">
        <v>11170</v>
      </c>
      <c r="O12917" t="s">
        <v>206</v>
      </c>
      <c r="P12917">
        <v>1117068500</v>
      </c>
      <c r="Q12917" t="s">
        <v>423</v>
      </c>
      <c r="R12917">
        <v>1117013100</v>
      </c>
      <c r="S12917" t="s">
        <v>423</v>
      </c>
      <c r="T12917">
        <v>1.11701310010745E+18</v>
      </c>
      <c r="U12917">
        <v>1</v>
      </c>
      <c r="V12917" t="s">
        <v>44</v>
      </c>
      <c r="W12917">
        <v>745</v>
      </c>
      <c r="X12917">
        <v>2</v>
      </c>
      <c r="Y12917" t="s">
        <v>50479</v>
      </c>
      <c r="Z12917">
        <v>111704106324</v>
      </c>
      <c r="AA12917" t="s">
        <v>24271</v>
      </c>
      <c r="AB12917">
        <v>7</v>
      </c>
      <c r="AD12917">
        <v>1.1170131001074501E+24</v>
      </c>
      <c r="AE12917" t="s">
        <v>38</v>
      </c>
      <c r="AF12917" t="s">
        <v>50480</v>
      </c>
      <c r="AG12917">
        <v>140893</v>
      </c>
      <c r="AH12917">
        <v>4348</v>
      </c>
      <c r="AI12917" t="s">
        <v>38</v>
      </c>
      <c r="AJ12917" t="s">
        <v>38</v>
      </c>
      <c r="AK12917" t="s">
        <v>38</v>
      </c>
      <c r="AL12917">
        <v>126.99871182882001</v>
      </c>
      <c r="AM12917">
        <v>37.536516869788798</v>
      </c>
      <c r="AN12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346").cafeNm("한남작업실").brchNm("").indsSclsNm("커피전문점/카페/다방").bldNm("").rdnmAdr("서울특별시 용산구 이태원로55나길 7").point(geometryFactory.createPoint( new Coordinate(126.99871182882,37.5365168697888) )).build());</v>
      </c>
    </row>
    <row r="12918" spans="1:40" hidden="1" x14ac:dyDescent="0.45">
      <c r="A12918">
        <v>16588962</v>
      </c>
      <c r="B12918" t="s">
        <v>53818</v>
      </c>
      <c r="C12918" t="s">
        <v>38</v>
      </c>
      <c r="D12918" t="s">
        <v>59</v>
      </c>
      <c r="E12918" t="s">
        <v>60</v>
      </c>
      <c r="F12918" t="s">
        <v>136</v>
      </c>
      <c r="G12918" t="s">
        <v>137</v>
      </c>
      <c r="H12918" t="s">
        <v>138</v>
      </c>
      <c r="I12918" t="s">
        <v>139</v>
      </c>
      <c r="J12918" t="s">
        <v>140</v>
      </c>
      <c r="K12918" t="s">
        <v>141</v>
      </c>
      <c r="L12918">
        <v>11</v>
      </c>
      <c r="M12918" t="s">
        <v>40</v>
      </c>
      <c r="N12918">
        <v>11410</v>
      </c>
      <c r="O12918" t="s">
        <v>127</v>
      </c>
      <c r="P12918">
        <v>1141072000</v>
      </c>
      <c r="Q12918" t="s">
        <v>2088</v>
      </c>
      <c r="R12918">
        <v>1141011900</v>
      </c>
      <c r="S12918" t="s">
        <v>1337</v>
      </c>
      <c r="T12918">
        <v>1.14101190010346E+18</v>
      </c>
      <c r="U12918">
        <v>1</v>
      </c>
      <c r="V12918" t="s">
        <v>44</v>
      </c>
      <c r="W12918">
        <v>346</v>
      </c>
      <c r="X12918">
        <v>2</v>
      </c>
      <c r="Y12918" t="s">
        <v>53819</v>
      </c>
      <c r="Z12918">
        <v>114104136041</v>
      </c>
      <c r="AA12918" t="s">
        <v>27056</v>
      </c>
      <c r="AB12918">
        <v>37</v>
      </c>
      <c r="AC12918">
        <v>8</v>
      </c>
      <c r="AD12918">
        <v>1.14101190010346E+24</v>
      </c>
      <c r="AE12918" t="s">
        <v>53820</v>
      </c>
      <c r="AF12918" t="s">
        <v>53821</v>
      </c>
      <c r="AG12918">
        <v>120814</v>
      </c>
      <c r="AH12918">
        <v>3680</v>
      </c>
      <c r="AI12918" t="s">
        <v>38</v>
      </c>
      <c r="AJ12918" t="s">
        <v>38</v>
      </c>
      <c r="AK12918" t="s">
        <v>38</v>
      </c>
      <c r="AL12918">
        <v>126.908229551982</v>
      </c>
      <c r="AM12918">
        <v>37.581235396784699</v>
      </c>
      <c r="AN12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962").cafeNm("페이퍼넛츠").brchNm("").indsSclsNm("커피전문점/카페/다방").bldNm("영재하이빌").rdnmAdr("서울특별시 서대문구 거북골로24길 37-8").point(geometryFactory.createPoint( new Coordinate(126.908229551982,37.5812353967847) )).build());</v>
      </c>
    </row>
    <row r="12919" spans="1:40" hidden="1" x14ac:dyDescent="0.45">
      <c r="A12919">
        <v>26357207</v>
      </c>
      <c r="B12919" t="s">
        <v>53822</v>
      </c>
      <c r="C12919" t="s">
        <v>38</v>
      </c>
      <c r="D12919" t="s">
        <v>59</v>
      </c>
      <c r="E12919" t="s">
        <v>60</v>
      </c>
      <c r="F12919" t="s">
        <v>136</v>
      </c>
      <c r="G12919" t="s">
        <v>137</v>
      </c>
      <c r="H12919" t="s">
        <v>138</v>
      </c>
      <c r="I12919" t="s">
        <v>139</v>
      </c>
      <c r="J12919" t="s">
        <v>140</v>
      </c>
      <c r="K12919" t="s">
        <v>141</v>
      </c>
      <c r="L12919">
        <v>11</v>
      </c>
      <c r="M12919" t="s">
        <v>40</v>
      </c>
      <c r="N12919">
        <v>11560</v>
      </c>
      <c r="O12919" t="s">
        <v>41</v>
      </c>
      <c r="P12919">
        <v>1156068000</v>
      </c>
      <c r="Q12919" t="s">
        <v>2224</v>
      </c>
      <c r="R12919">
        <v>1156013200</v>
      </c>
      <c r="S12919" t="s">
        <v>930</v>
      </c>
      <c r="T12919">
        <v>1.15601320013741E+18</v>
      </c>
      <c r="U12919">
        <v>1</v>
      </c>
      <c r="V12919" t="s">
        <v>44</v>
      </c>
      <c r="W12919">
        <v>3741</v>
      </c>
      <c r="X12919">
        <v>45</v>
      </c>
      <c r="Y12919" t="s">
        <v>53823</v>
      </c>
      <c r="Z12919">
        <v>115603118005</v>
      </c>
      <c r="AA12919" t="s">
        <v>6031</v>
      </c>
      <c r="AB12919">
        <v>187</v>
      </c>
      <c r="AD12919">
        <v>1.15601320013741E+24</v>
      </c>
      <c r="AE12919" t="s">
        <v>38</v>
      </c>
      <c r="AF12919" t="s">
        <v>53824</v>
      </c>
      <c r="AG12919">
        <v>150050</v>
      </c>
      <c r="AH12919">
        <v>7430</v>
      </c>
      <c r="AI12919" t="s">
        <v>38</v>
      </c>
      <c r="AJ12919" t="s">
        <v>46</v>
      </c>
      <c r="AK12919" t="s">
        <v>38</v>
      </c>
      <c r="AL12919">
        <v>126.911833716773</v>
      </c>
      <c r="AM12919">
        <v>37.499219942655102</v>
      </c>
      <c r="AN12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57207").cafeNm("유니크그램").brchNm("").indsSclsNm("커피전문점/카페/다방").bldNm("").rdnmAdr("서울특별시 영등포구 대방천로 187").point(geometryFactory.createPoint( new Coordinate(126.911833716773,37.4992199426551) )).build());</v>
      </c>
    </row>
    <row r="12920" spans="1:40" hidden="1" x14ac:dyDescent="0.45">
      <c r="A12920">
        <v>16587218</v>
      </c>
      <c r="B12920" t="s">
        <v>53825</v>
      </c>
      <c r="C12920" t="s">
        <v>38</v>
      </c>
      <c r="D12920" t="s">
        <v>59</v>
      </c>
      <c r="E12920" t="s">
        <v>60</v>
      </c>
      <c r="F12920" t="s">
        <v>136</v>
      </c>
      <c r="G12920" t="s">
        <v>137</v>
      </c>
      <c r="H12920" t="s">
        <v>138</v>
      </c>
      <c r="I12920" t="s">
        <v>139</v>
      </c>
      <c r="J12920" t="s">
        <v>140</v>
      </c>
      <c r="K12920" t="s">
        <v>141</v>
      </c>
      <c r="L12920">
        <v>11</v>
      </c>
      <c r="M12920" t="s">
        <v>40</v>
      </c>
      <c r="N12920">
        <v>11290</v>
      </c>
      <c r="O12920" t="s">
        <v>92</v>
      </c>
      <c r="P12920">
        <v>1129070500</v>
      </c>
      <c r="Q12920" t="s">
        <v>806</v>
      </c>
      <c r="R12920">
        <v>1129013500</v>
      </c>
      <c r="S12920" t="s">
        <v>806</v>
      </c>
      <c r="T12920">
        <v>1.1290135001013199E+18</v>
      </c>
      <c r="U12920">
        <v>1</v>
      </c>
      <c r="V12920" t="s">
        <v>44</v>
      </c>
      <c r="W12920">
        <v>132</v>
      </c>
      <c r="Y12920" t="s">
        <v>7461</v>
      </c>
      <c r="Z12920">
        <v>112903005036</v>
      </c>
      <c r="AA12920" t="s">
        <v>1284</v>
      </c>
      <c r="AB12920">
        <v>132</v>
      </c>
      <c r="AD12920">
        <v>1.12901350010132E+24</v>
      </c>
      <c r="AE12920" t="s">
        <v>7462</v>
      </c>
      <c r="AF12920" t="s">
        <v>7463</v>
      </c>
      <c r="AG12920">
        <v>136090</v>
      </c>
      <c r="AH12920">
        <v>2797</v>
      </c>
      <c r="AI12920" t="s">
        <v>38</v>
      </c>
      <c r="AJ12920" t="s">
        <v>7464</v>
      </c>
      <c r="AK12920" t="s">
        <v>38</v>
      </c>
      <c r="AL12920">
        <v>127.033498416478</v>
      </c>
      <c r="AM12920">
        <v>37.601907202258602</v>
      </c>
      <c r="AN12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218").cafeNm("티네").brchNm("").indsSclsNm("커피전문점/카페/다방").bldNm("종암우림카이저팰리스").rdnmAdr("서울특별시 성북구 종암로 132").point(geometryFactory.createPoint( new Coordinate(127.033498416478,37.6019072022586) )).build());</v>
      </c>
    </row>
    <row r="12921" spans="1:40" hidden="1" x14ac:dyDescent="0.45">
      <c r="A12921">
        <v>16587193</v>
      </c>
      <c r="B12921" t="s">
        <v>53826</v>
      </c>
      <c r="C12921" t="s">
        <v>38</v>
      </c>
      <c r="D12921" t="s">
        <v>59</v>
      </c>
      <c r="E12921" t="s">
        <v>60</v>
      </c>
      <c r="F12921" t="s">
        <v>136</v>
      </c>
      <c r="G12921" t="s">
        <v>137</v>
      </c>
      <c r="H12921" t="s">
        <v>138</v>
      </c>
      <c r="I12921" t="s">
        <v>139</v>
      </c>
      <c r="J12921" t="s">
        <v>140</v>
      </c>
      <c r="K12921" t="s">
        <v>141</v>
      </c>
      <c r="L12921">
        <v>11</v>
      </c>
      <c r="M12921" t="s">
        <v>40</v>
      </c>
      <c r="N12921">
        <v>11680</v>
      </c>
      <c r="O12921" t="s">
        <v>73</v>
      </c>
      <c r="P12921">
        <v>1168052100</v>
      </c>
      <c r="Q12921" t="s">
        <v>933</v>
      </c>
      <c r="R12921">
        <v>1168010800</v>
      </c>
      <c r="S12921" t="s">
        <v>354</v>
      </c>
      <c r="T12921">
        <v>1.1680108001003E+18</v>
      </c>
      <c r="U12921">
        <v>1</v>
      </c>
      <c r="V12921" t="s">
        <v>44</v>
      </c>
      <c r="W12921">
        <v>30</v>
      </c>
      <c r="X12921">
        <v>6</v>
      </c>
      <c r="Y12921" t="s">
        <v>53827</v>
      </c>
      <c r="Z12921">
        <v>116804166136</v>
      </c>
      <c r="AA12921" t="s">
        <v>47224</v>
      </c>
      <c r="AB12921">
        <v>12</v>
      </c>
      <c r="AD12921">
        <v>1.1680108001003E+24</v>
      </c>
      <c r="AE12921" t="s">
        <v>53828</v>
      </c>
      <c r="AF12921" t="s">
        <v>53829</v>
      </c>
      <c r="AG12921">
        <v>135815</v>
      </c>
      <c r="AH12921">
        <v>6041</v>
      </c>
      <c r="AI12921" t="s">
        <v>38</v>
      </c>
      <c r="AJ12921" t="s">
        <v>38</v>
      </c>
      <c r="AK12921" t="s">
        <v>38</v>
      </c>
      <c r="AL12921">
        <v>127.02830916788901</v>
      </c>
      <c r="AM12921">
        <v>37.516679694561603</v>
      </c>
      <c r="AN12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93").cafeNm("모스가든").brchNm("").indsSclsNm("커피전문점/카페/다방").bldNm("매스메스에이지").rdnmAdr("서울특별시 강남구 논현로139길 12").point(geometryFactory.createPoint( new Coordinate(127.028309167889,37.5166796945616) )).build());</v>
      </c>
    </row>
    <row r="12922" spans="1:40" hidden="1" x14ac:dyDescent="0.45">
      <c r="A12922">
        <v>16585764</v>
      </c>
      <c r="B12922" t="s">
        <v>53832</v>
      </c>
      <c r="C12922" t="s">
        <v>38</v>
      </c>
      <c r="D12922" t="s">
        <v>59</v>
      </c>
      <c r="E12922" t="s">
        <v>60</v>
      </c>
      <c r="F12922" t="s">
        <v>136</v>
      </c>
      <c r="G12922" t="s">
        <v>137</v>
      </c>
      <c r="H12922" t="s">
        <v>138</v>
      </c>
      <c r="I12922" t="s">
        <v>139</v>
      </c>
      <c r="J12922" t="s">
        <v>140</v>
      </c>
      <c r="K12922" t="s">
        <v>141</v>
      </c>
      <c r="L12922">
        <v>11</v>
      </c>
      <c r="M12922" t="s">
        <v>40</v>
      </c>
      <c r="N12922">
        <v>11290</v>
      </c>
      <c r="O12922" t="s">
        <v>92</v>
      </c>
      <c r="P12922">
        <v>1129076000</v>
      </c>
      <c r="Q12922" t="s">
        <v>1820</v>
      </c>
      <c r="R12922">
        <v>1129013800</v>
      </c>
      <c r="S12922" t="s">
        <v>1821</v>
      </c>
      <c r="T12922">
        <v>1.1290138001021801E+18</v>
      </c>
      <c r="U12922">
        <v>1</v>
      </c>
      <c r="V12922" t="s">
        <v>44</v>
      </c>
      <c r="W12922">
        <v>218</v>
      </c>
      <c r="X12922">
        <v>32</v>
      </c>
      <c r="Y12922" t="s">
        <v>20063</v>
      </c>
      <c r="Z12922">
        <v>112903107018</v>
      </c>
      <c r="AA12922" t="s">
        <v>5622</v>
      </c>
      <c r="AB12922">
        <v>172</v>
      </c>
      <c r="AD12922">
        <v>1.12901380010218E+24</v>
      </c>
      <c r="AE12922" t="s">
        <v>20064</v>
      </c>
      <c r="AF12922" t="s">
        <v>20065</v>
      </c>
      <c r="AG12922">
        <v>136834</v>
      </c>
      <c r="AH12922">
        <v>2754</v>
      </c>
      <c r="AI12922" t="s">
        <v>38</v>
      </c>
      <c r="AJ12922" t="s">
        <v>1290</v>
      </c>
      <c r="AK12922" t="s">
        <v>38</v>
      </c>
      <c r="AL12922">
        <v>127.044873269185</v>
      </c>
      <c r="AM12922">
        <v>37.619263724828002</v>
      </c>
      <c r="AN12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764").cafeNm("위로스트").brchNm("").indsSclsNm("커피전문점/카페/다방").bldNm("소산빌딩").rdnmAdr("서울특별시 성북구 월계로 172").point(geometryFactory.createPoint( new Coordinate(127.044873269185,37.619263724828) )).build());</v>
      </c>
    </row>
    <row r="12923" spans="1:40" hidden="1" x14ac:dyDescent="0.45">
      <c r="A12923">
        <v>16584340</v>
      </c>
      <c r="B12923" t="s">
        <v>53833</v>
      </c>
      <c r="C12923" t="s">
        <v>38</v>
      </c>
      <c r="D12923" t="s">
        <v>59</v>
      </c>
      <c r="E12923" t="s">
        <v>60</v>
      </c>
      <c r="F12923" t="s">
        <v>136</v>
      </c>
      <c r="G12923" t="s">
        <v>137</v>
      </c>
      <c r="H12923" t="s">
        <v>138</v>
      </c>
      <c r="I12923" t="s">
        <v>139</v>
      </c>
      <c r="J12923" t="s">
        <v>140</v>
      </c>
      <c r="K12923" t="s">
        <v>141</v>
      </c>
      <c r="L12923">
        <v>11</v>
      </c>
      <c r="M12923" t="s">
        <v>40</v>
      </c>
      <c r="N12923">
        <v>11305</v>
      </c>
      <c r="O12923" t="s">
        <v>300</v>
      </c>
      <c r="P12923">
        <v>1130564500</v>
      </c>
      <c r="Q12923" t="s">
        <v>499</v>
      </c>
      <c r="R12923">
        <v>1130510300</v>
      </c>
      <c r="S12923" t="s">
        <v>500</v>
      </c>
      <c r="T12923">
        <v>1.13051030010582E+18</v>
      </c>
      <c r="U12923">
        <v>1</v>
      </c>
      <c r="V12923" t="s">
        <v>44</v>
      </c>
      <c r="W12923">
        <v>582</v>
      </c>
      <c r="X12923">
        <v>12</v>
      </c>
      <c r="Y12923" t="s">
        <v>50240</v>
      </c>
      <c r="Z12923">
        <v>113054124621</v>
      </c>
      <c r="AA12923" t="s">
        <v>20927</v>
      </c>
      <c r="AB12923">
        <v>7</v>
      </c>
      <c r="AC12923">
        <v>2</v>
      </c>
      <c r="AD12923">
        <v>1.1305103001058201E+24</v>
      </c>
      <c r="AE12923" t="s">
        <v>38</v>
      </c>
      <c r="AF12923" t="s">
        <v>50241</v>
      </c>
      <c r="AG12923">
        <v>142881</v>
      </c>
      <c r="AH12923">
        <v>1012</v>
      </c>
      <c r="AI12923" t="s">
        <v>38</v>
      </c>
      <c r="AJ12923" t="s">
        <v>58</v>
      </c>
      <c r="AK12923" t="s">
        <v>38</v>
      </c>
      <c r="AL12923">
        <v>127.00870677761201</v>
      </c>
      <c r="AM12923">
        <v>37.647212846459801</v>
      </c>
      <c r="AN12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340").cafeNm("카페멘디").brchNm("").indsSclsNm("커피전문점/카페/다방").bldNm("").rdnmAdr("서울특별시 강북구 419로8길 7-2").point(geometryFactory.createPoint( new Coordinate(127.008706777612,37.6472128464598) )).build());</v>
      </c>
    </row>
    <row r="12924" spans="1:40" hidden="1" x14ac:dyDescent="0.45">
      <c r="A12924">
        <v>16584334</v>
      </c>
      <c r="B12924" t="s">
        <v>22769</v>
      </c>
      <c r="C12924" t="s">
        <v>53834</v>
      </c>
      <c r="D12924" t="s">
        <v>59</v>
      </c>
      <c r="E12924" t="s">
        <v>60</v>
      </c>
      <c r="F12924" t="s">
        <v>136</v>
      </c>
      <c r="G12924" t="s">
        <v>137</v>
      </c>
      <c r="H12924" t="s">
        <v>138</v>
      </c>
      <c r="I12924" t="s">
        <v>139</v>
      </c>
      <c r="J12924" t="s">
        <v>140</v>
      </c>
      <c r="K12924" t="s">
        <v>141</v>
      </c>
      <c r="L12924">
        <v>11</v>
      </c>
      <c r="M12924" t="s">
        <v>40</v>
      </c>
      <c r="N12924">
        <v>11710</v>
      </c>
      <c r="O12924" t="s">
        <v>54</v>
      </c>
      <c r="P12924">
        <v>1171068000</v>
      </c>
      <c r="Q12924" t="s">
        <v>1007</v>
      </c>
      <c r="R12924">
        <v>1171010100</v>
      </c>
      <c r="S12924" t="s">
        <v>919</v>
      </c>
      <c r="T12924">
        <v>1.1710101001004001E+18</v>
      </c>
      <c r="U12924">
        <v>1</v>
      </c>
      <c r="V12924" t="s">
        <v>44</v>
      </c>
      <c r="W12924">
        <v>40</v>
      </c>
      <c r="X12924">
        <v>1</v>
      </c>
      <c r="Y12924" t="s">
        <v>1008</v>
      </c>
      <c r="Z12924">
        <v>117102005011</v>
      </c>
      <c r="AA12924" t="s">
        <v>285</v>
      </c>
      <c r="AB12924">
        <v>521</v>
      </c>
      <c r="AD12924">
        <v>1.1710101001004E+24</v>
      </c>
      <c r="AE12924" t="s">
        <v>38</v>
      </c>
      <c r="AF12924" t="s">
        <v>1010</v>
      </c>
      <c r="AG12924">
        <v>138721</v>
      </c>
      <c r="AH12924">
        <v>5554</v>
      </c>
      <c r="AI12924" t="s">
        <v>38</v>
      </c>
      <c r="AJ12924" t="s">
        <v>38</v>
      </c>
      <c r="AK12924" t="s">
        <v>38</v>
      </c>
      <c r="AL12924">
        <v>127.10080105169099</v>
      </c>
      <c r="AM12924">
        <v>37.511649254180298</v>
      </c>
      <c r="AN12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334").cafeNm("도렐").brchNm("육지4호점").indsSclsNm("커피전문점/카페/다방").bldNm("").rdnmAdr("서울특별시 송파구 송파대로 521").point(geometryFactory.createPoint( new Coordinate(127.100801051691,37.5116492541803) )).build());</v>
      </c>
    </row>
    <row r="12925" spans="1:40" hidden="1" x14ac:dyDescent="0.45">
      <c r="A12925">
        <v>16584241</v>
      </c>
      <c r="B12925" t="s">
        <v>53835</v>
      </c>
      <c r="C12925" t="s">
        <v>38</v>
      </c>
      <c r="D12925" t="s">
        <v>59</v>
      </c>
      <c r="E12925" t="s">
        <v>60</v>
      </c>
      <c r="F12925" t="s">
        <v>136</v>
      </c>
      <c r="G12925" t="s">
        <v>137</v>
      </c>
      <c r="H12925" t="s">
        <v>138</v>
      </c>
      <c r="I12925" t="s">
        <v>139</v>
      </c>
      <c r="J12925" t="s">
        <v>140</v>
      </c>
      <c r="K12925" t="s">
        <v>141</v>
      </c>
      <c r="L12925">
        <v>11</v>
      </c>
      <c r="M12925" t="s">
        <v>40</v>
      </c>
      <c r="N12925">
        <v>11500</v>
      </c>
      <c r="O12925" t="s">
        <v>259</v>
      </c>
      <c r="P12925">
        <v>1150060300</v>
      </c>
      <c r="Q12925" t="s">
        <v>1245</v>
      </c>
      <c r="R12925">
        <v>1150010500</v>
      </c>
      <c r="S12925" t="s">
        <v>261</v>
      </c>
      <c r="T12925">
        <v>1.1500105001079601E+18</v>
      </c>
      <c r="U12925">
        <v>1</v>
      </c>
      <c r="V12925" t="s">
        <v>44</v>
      </c>
      <c r="W12925">
        <v>796</v>
      </c>
      <c r="X12925">
        <v>5</v>
      </c>
      <c r="Y12925" t="s">
        <v>29122</v>
      </c>
      <c r="Z12925">
        <v>115003155054</v>
      </c>
      <c r="AA12925" t="s">
        <v>4821</v>
      </c>
      <c r="AB12925">
        <v>63</v>
      </c>
      <c r="AD12925">
        <v>1.15001050010796E+24</v>
      </c>
      <c r="AE12925" t="s">
        <v>29123</v>
      </c>
      <c r="AF12925" t="s">
        <v>29124</v>
      </c>
      <c r="AG12925">
        <v>157805</v>
      </c>
      <c r="AH12925">
        <v>7803</v>
      </c>
      <c r="AI12925" t="s">
        <v>38</v>
      </c>
      <c r="AJ12925" t="s">
        <v>817</v>
      </c>
      <c r="AK12925" t="s">
        <v>38</v>
      </c>
      <c r="AL12925">
        <v>126.834373654174</v>
      </c>
      <c r="AM12925">
        <v>37.560454228553397</v>
      </c>
      <c r="AN12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241").cafeNm("마곡테이블").brchNm("").indsSclsNm("커피전문점/카페/다방").bldNm("마곡테크노타워").rdnmAdr("서울특별시 강서구 마곡중앙6로 63").point(geometryFactory.createPoint( new Coordinate(126.834373654174,37.5604542285534) )).build());</v>
      </c>
    </row>
    <row r="12926" spans="1:40" hidden="1" x14ac:dyDescent="0.45">
      <c r="A12926">
        <v>16582784</v>
      </c>
      <c r="B12926" t="s">
        <v>53836</v>
      </c>
      <c r="C12926" t="s">
        <v>4217</v>
      </c>
      <c r="D12926" t="s">
        <v>59</v>
      </c>
      <c r="E12926" t="s">
        <v>60</v>
      </c>
      <c r="F12926" t="s">
        <v>136</v>
      </c>
      <c r="G12926" t="s">
        <v>137</v>
      </c>
      <c r="H12926" t="s">
        <v>138</v>
      </c>
      <c r="I12926" t="s">
        <v>139</v>
      </c>
      <c r="J12926" t="s">
        <v>140</v>
      </c>
      <c r="K12926" t="s">
        <v>141</v>
      </c>
      <c r="L12926">
        <v>11</v>
      </c>
      <c r="M12926" t="s">
        <v>40</v>
      </c>
      <c r="N12926">
        <v>11440</v>
      </c>
      <c r="O12926" t="s">
        <v>80</v>
      </c>
      <c r="P12926">
        <v>1144066000</v>
      </c>
      <c r="Q12926" t="s">
        <v>102</v>
      </c>
      <c r="R12926">
        <v>1144012000</v>
      </c>
      <c r="S12926" t="s">
        <v>102</v>
      </c>
      <c r="T12926">
        <v>1.1440120001033101E+18</v>
      </c>
      <c r="U12926">
        <v>1</v>
      </c>
      <c r="V12926" t="s">
        <v>44</v>
      </c>
      <c r="W12926">
        <v>331</v>
      </c>
      <c r="X12926">
        <v>18</v>
      </c>
      <c r="Y12926" t="s">
        <v>13975</v>
      </c>
      <c r="Z12926">
        <v>114403113015</v>
      </c>
      <c r="AA12926" t="s">
        <v>4218</v>
      </c>
      <c r="AB12926">
        <v>144</v>
      </c>
      <c r="AD12926">
        <v>1.14401200010331E+24</v>
      </c>
      <c r="AE12926" t="s">
        <v>11375</v>
      </c>
      <c r="AF12926" t="s">
        <v>13976</v>
      </c>
      <c r="AG12926">
        <v>121836</v>
      </c>
      <c r="AH12926">
        <v>4053</v>
      </c>
      <c r="AI12926" t="s">
        <v>38</v>
      </c>
      <c r="AJ12926" t="s">
        <v>120</v>
      </c>
      <c r="AK12926" t="s">
        <v>38</v>
      </c>
      <c r="AL12926">
        <v>126.92583225963</v>
      </c>
      <c r="AM12926">
        <v>37.556194886750902</v>
      </c>
      <c r="AN12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784").cafeNm("시크릿코드").brchNm("홍대점").indsSclsNm("커피전문점/카페/다방").bldNm("성우빌딩").rdnmAdr("서울특별시 마포구 어울마당로 144").point(geometryFactory.createPoint( new Coordinate(126.92583225963,37.5561948867509) )).build());</v>
      </c>
    </row>
    <row r="12927" spans="1:40" hidden="1" x14ac:dyDescent="0.45">
      <c r="A12927">
        <v>20078436</v>
      </c>
      <c r="B12927" t="s">
        <v>53837</v>
      </c>
      <c r="C12927" t="s">
        <v>38</v>
      </c>
      <c r="D12927" t="s">
        <v>59</v>
      </c>
      <c r="E12927" t="s">
        <v>60</v>
      </c>
      <c r="F12927" t="s">
        <v>136</v>
      </c>
      <c r="G12927" t="s">
        <v>137</v>
      </c>
      <c r="H12927" t="s">
        <v>138</v>
      </c>
      <c r="I12927" t="s">
        <v>139</v>
      </c>
      <c r="J12927" t="s">
        <v>140</v>
      </c>
      <c r="K12927" t="s">
        <v>141</v>
      </c>
      <c r="L12927">
        <v>11</v>
      </c>
      <c r="M12927" t="s">
        <v>40</v>
      </c>
      <c r="N12927">
        <v>11530</v>
      </c>
      <c r="O12927" t="s">
        <v>309</v>
      </c>
      <c r="P12927">
        <v>1153073000</v>
      </c>
      <c r="Q12927" t="s">
        <v>1188</v>
      </c>
      <c r="R12927">
        <v>1153010600</v>
      </c>
      <c r="S12927" t="s">
        <v>1183</v>
      </c>
      <c r="T12927">
        <v>1.15301060010159E+18</v>
      </c>
      <c r="U12927">
        <v>1</v>
      </c>
      <c r="V12927" t="s">
        <v>44</v>
      </c>
      <c r="W12927">
        <v>159</v>
      </c>
      <c r="X12927">
        <v>5</v>
      </c>
      <c r="Y12927" t="s">
        <v>53838</v>
      </c>
      <c r="Z12927">
        <v>115303116003</v>
      </c>
      <c r="AA12927" t="s">
        <v>1029</v>
      </c>
      <c r="AB12927">
        <v>210</v>
      </c>
      <c r="AD12927">
        <v>1.15301060010159E+24</v>
      </c>
      <c r="AE12927" t="s">
        <v>38</v>
      </c>
      <c r="AF12927" t="s">
        <v>53839</v>
      </c>
      <c r="AG12927">
        <v>152080</v>
      </c>
      <c r="AH12927">
        <v>8228</v>
      </c>
      <c r="AI12927" t="s">
        <v>38</v>
      </c>
      <c r="AJ12927" t="s">
        <v>46</v>
      </c>
      <c r="AK12927" t="s">
        <v>38</v>
      </c>
      <c r="AL12927">
        <v>126.856474229536</v>
      </c>
      <c r="AM12927">
        <v>37.505175494879303</v>
      </c>
      <c r="AN12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8436").cafeNm("에고트립").brchNm("").indsSclsNm("커피전문점/카페/다방").bldNm("").rdnmAdr("서울특별시 구로구 고척로 210").point(geometryFactory.createPoint( new Coordinate(126.856474229536,37.5051754948793) )).build());</v>
      </c>
    </row>
    <row r="12928" spans="1:40" hidden="1" x14ac:dyDescent="0.45">
      <c r="A12928">
        <v>16582782</v>
      </c>
      <c r="B12928" t="s">
        <v>23285</v>
      </c>
      <c r="C12928" t="s">
        <v>4217</v>
      </c>
      <c r="D12928" t="s">
        <v>59</v>
      </c>
      <c r="E12928" t="s">
        <v>60</v>
      </c>
      <c r="F12928" t="s">
        <v>136</v>
      </c>
      <c r="G12928" t="s">
        <v>137</v>
      </c>
      <c r="H12928" t="s">
        <v>138</v>
      </c>
      <c r="I12928" t="s">
        <v>139</v>
      </c>
      <c r="J12928" t="s">
        <v>140</v>
      </c>
      <c r="K12928" t="s">
        <v>141</v>
      </c>
      <c r="L12928">
        <v>11</v>
      </c>
      <c r="M12928" t="s">
        <v>40</v>
      </c>
      <c r="N12928">
        <v>11440</v>
      </c>
      <c r="O12928" t="s">
        <v>80</v>
      </c>
      <c r="P12928">
        <v>1144066000</v>
      </c>
      <c r="Q12928" t="s">
        <v>102</v>
      </c>
      <c r="R12928">
        <v>1144012000</v>
      </c>
      <c r="S12928" t="s">
        <v>102</v>
      </c>
      <c r="T12928">
        <v>1.14401200010486E+18</v>
      </c>
      <c r="U12928">
        <v>1</v>
      </c>
      <c r="V12928" t="s">
        <v>44</v>
      </c>
      <c r="W12928">
        <v>486</v>
      </c>
      <c r="Y12928" t="s">
        <v>8844</v>
      </c>
      <c r="Z12928">
        <v>114403113027</v>
      </c>
      <c r="AA12928" t="s">
        <v>3905</v>
      </c>
      <c r="AB12928">
        <v>10</v>
      </c>
      <c r="AD12928">
        <v>1.14401200010486E+24</v>
      </c>
      <c r="AE12928" t="s">
        <v>8845</v>
      </c>
      <c r="AF12928" t="s">
        <v>8846</v>
      </c>
      <c r="AG12928">
        <v>121837</v>
      </c>
      <c r="AH12928">
        <v>4055</v>
      </c>
      <c r="AI12928" t="s">
        <v>316</v>
      </c>
      <c r="AJ12928" t="s">
        <v>8140</v>
      </c>
      <c r="AK12928" t="s">
        <v>38</v>
      </c>
      <c r="AL12928">
        <v>126.92374013373301</v>
      </c>
      <c r="AM12928">
        <v>37.553715997134702</v>
      </c>
      <c r="AN12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782").cafeNm("그릭데이").brchNm("홍대점").indsSclsNm("커피전문점/카페/다방").bldNm("서교푸르지오").rdnmAdr("서울특별시 마포구 홍익로 10").point(geometryFactory.createPoint( new Coordinate(126.923740133733,37.5537159971347) )).build());</v>
      </c>
    </row>
    <row r="12929" spans="1:40" hidden="1" x14ac:dyDescent="0.45">
      <c r="A12929">
        <v>16582708</v>
      </c>
      <c r="B12929" t="s">
        <v>53840</v>
      </c>
      <c r="C12929" t="s">
        <v>38</v>
      </c>
      <c r="D12929" t="s">
        <v>59</v>
      </c>
      <c r="E12929" t="s">
        <v>60</v>
      </c>
      <c r="F12929" t="s">
        <v>136</v>
      </c>
      <c r="G12929" t="s">
        <v>137</v>
      </c>
      <c r="H12929" t="s">
        <v>138</v>
      </c>
      <c r="I12929" t="s">
        <v>139</v>
      </c>
      <c r="J12929" t="s">
        <v>140</v>
      </c>
      <c r="K12929" t="s">
        <v>141</v>
      </c>
      <c r="L12929">
        <v>11</v>
      </c>
      <c r="M12929" t="s">
        <v>40</v>
      </c>
      <c r="N12929">
        <v>11200</v>
      </c>
      <c r="O12929" t="s">
        <v>47</v>
      </c>
      <c r="P12929">
        <v>1120067000</v>
      </c>
      <c r="Q12929" t="s">
        <v>1289</v>
      </c>
      <c r="R12929">
        <v>1120011500</v>
      </c>
      <c r="S12929" t="s">
        <v>471</v>
      </c>
      <c r="T12929">
        <v>1.12001150010333E+18</v>
      </c>
      <c r="U12929">
        <v>1</v>
      </c>
      <c r="V12929" t="s">
        <v>44</v>
      </c>
      <c r="W12929">
        <v>333</v>
      </c>
      <c r="X12929">
        <v>52</v>
      </c>
      <c r="Y12929" t="s">
        <v>53841</v>
      </c>
      <c r="Z12929">
        <v>112004109355</v>
      </c>
      <c r="AA12929" t="s">
        <v>11256</v>
      </c>
      <c r="AB12929">
        <v>41</v>
      </c>
      <c r="AC12929">
        <v>1</v>
      </c>
      <c r="AD12929">
        <v>1.1200115001033301E+24</v>
      </c>
      <c r="AE12929" t="s">
        <v>40180</v>
      </c>
      <c r="AF12929" t="s">
        <v>53842</v>
      </c>
      <c r="AG12929">
        <v>133827</v>
      </c>
      <c r="AH12929">
        <v>4781</v>
      </c>
      <c r="AI12929" t="s">
        <v>38</v>
      </c>
      <c r="AJ12929" t="s">
        <v>38</v>
      </c>
      <c r="AK12929" t="s">
        <v>38</v>
      </c>
      <c r="AL12929">
        <v>127.05297971131699</v>
      </c>
      <c r="AM12929">
        <v>37.542722257469002</v>
      </c>
      <c r="AN12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708").cafeNm("옹근달").brchNm("").indsSclsNm("커피전문점/카페/다방").bldNm("세진섬유").rdnmAdr("서울특별시 성동구 성수이로7길 41-1").point(geometryFactory.createPoint( new Coordinate(127.052979711317,37.542722257469) )).build());</v>
      </c>
    </row>
    <row r="12930" spans="1:40" hidden="1" x14ac:dyDescent="0.45">
      <c r="A12930">
        <v>16582637</v>
      </c>
      <c r="B12930" t="s">
        <v>53843</v>
      </c>
      <c r="C12930" t="s">
        <v>38</v>
      </c>
      <c r="D12930" t="s">
        <v>59</v>
      </c>
      <c r="E12930" t="s">
        <v>60</v>
      </c>
      <c r="F12930" t="s">
        <v>136</v>
      </c>
      <c r="G12930" t="s">
        <v>137</v>
      </c>
      <c r="H12930" t="s">
        <v>138</v>
      </c>
      <c r="I12930" t="s">
        <v>139</v>
      </c>
      <c r="J12930" t="s">
        <v>140</v>
      </c>
      <c r="K12930" t="s">
        <v>141</v>
      </c>
      <c r="L12930">
        <v>11</v>
      </c>
      <c r="M12930" t="s">
        <v>40</v>
      </c>
      <c r="N12930">
        <v>11620</v>
      </c>
      <c r="O12930" t="s">
        <v>244</v>
      </c>
      <c r="P12930">
        <v>1162057500</v>
      </c>
      <c r="Q12930" t="s">
        <v>1110</v>
      </c>
      <c r="R12930">
        <v>1162010100</v>
      </c>
      <c r="S12930" t="s">
        <v>267</v>
      </c>
      <c r="T12930">
        <v>1.1620101001167099E+18</v>
      </c>
      <c r="U12930">
        <v>1</v>
      </c>
      <c r="V12930" t="s">
        <v>44</v>
      </c>
      <c r="W12930">
        <v>1671</v>
      </c>
      <c r="X12930">
        <v>4</v>
      </c>
      <c r="Y12930" t="s">
        <v>14153</v>
      </c>
      <c r="Z12930">
        <v>116204160744</v>
      </c>
      <c r="AA12930" t="s">
        <v>3558</v>
      </c>
      <c r="AB12930">
        <v>50</v>
      </c>
      <c r="AD12930">
        <v>1.1620101001167099E+24</v>
      </c>
      <c r="AE12930" t="s">
        <v>38</v>
      </c>
      <c r="AF12930" t="s">
        <v>14154</v>
      </c>
      <c r="AG12930">
        <v>151834</v>
      </c>
      <c r="AH12930">
        <v>8736</v>
      </c>
      <c r="AI12930" t="s">
        <v>38</v>
      </c>
      <c r="AJ12930" t="s">
        <v>38</v>
      </c>
      <c r="AK12930" t="s">
        <v>38</v>
      </c>
      <c r="AL12930">
        <v>126.95708751478401</v>
      </c>
      <c r="AM12930">
        <v>37.480967373128401</v>
      </c>
      <c r="AN12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637").cafeNm("릴트").brchNm("").indsSclsNm("커피전문점/카페/다방").bldNm("").rdnmAdr("서울특별시 관악구 행운1길 50").point(geometryFactory.createPoint( new Coordinate(126.957087514784,37.4809673731284) )).build());</v>
      </c>
    </row>
    <row r="12931" spans="1:40" hidden="1" x14ac:dyDescent="0.45">
      <c r="A12931">
        <v>16580316</v>
      </c>
      <c r="B12931" t="s">
        <v>53844</v>
      </c>
      <c r="C12931" t="s">
        <v>38</v>
      </c>
      <c r="D12931" t="s">
        <v>59</v>
      </c>
      <c r="E12931" t="s">
        <v>60</v>
      </c>
      <c r="F12931" t="s">
        <v>136</v>
      </c>
      <c r="G12931" t="s">
        <v>137</v>
      </c>
      <c r="H12931" t="s">
        <v>138</v>
      </c>
      <c r="I12931" t="s">
        <v>139</v>
      </c>
      <c r="J12931" t="s">
        <v>140</v>
      </c>
      <c r="K12931" t="s">
        <v>141</v>
      </c>
      <c r="L12931">
        <v>11</v>
      </c>
      <c r="M12931" t="s">
        <v>40</v>
      </c>
      <c r="N12931">
        <v>11710</v>
      </c>
      <c r="O12931" t="s">
        <v>54</v>
      </c>
      <c r="P12931">
        <v>1171058000</v>
      </c>
      <c r="Q12931" t="s">
        <v>1931</v>
      </c>
      <c r="R12931">
        <v>1171010400</v>
      </c>
      <c r="S12931" t="s">
        <v>1627</v>
      </c>
      <c r="T12931">
        <v>1.1710104001004201E+18</v>
      </c>
      <c r="U12931">
        <v>1</v>
      </c>
      <c r="V12931" t="s">
        <v>44</v>
      </c>
      <c r="W12931">
        <v>42</v>
      </c>
      <c r="X12931">
        <v>6</v>
      </c>
      <c r="Y12931" t="s">
        <v>39048</v>
      </c>
      <c r="Z12931">
        <v>117104169197</v>
      </c>
      <c r="AA12931" t="s">
        <v>5587</v>
      </c>
      <c r="AB12931">
        <v>15</v>
      </c>
      <c r="AD12931">
        <v>1.17101040010042E+24</v>
      </c>
      <c r="AE12931" t="s">
        <v>38</v>
      </c>
      <c r="AF12931" t="s">
        <v>18691</v>
      </c>
      <c r="AG12931">
        <v>138849</v>
      </c>
      <c r="AH12931">
        <v>5622</v>
      </c>
      <c r="AI12931" t="s">
        <v>38</v>
      </c>
      <c r="AJ12931" t="s">
        <v>38</v>
      </c>
      <c r="AK12931" t="s">
        <v>38</v>
      </c>
      <c r="AL12931">
        <v>127.109637309421</v>
      </c>
      <c r="AM12931">
        <v>37.509571671767297</v>
      </c>
      <c r="AN12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316").cafeNm("프레스커피").brchNm("").indsSclsNm("커피전문점/카페/다방").bldNm("").rdnmAdr("서울특별시 송파구 백제고분로45길 15").point(geometryFactory.createPoint( new Coordinate(127.109637309421,37.5095716717673) )).build());</v>
      </c>
    </row>
    <row r="12932" spans="1:40" hidden="1" x14ac:dyDescent="0.45">
      <c r="A12932">
        <v>16580335</v>
      </c>
      <c r="B12932" t="s">
        <v>53845</v>
      </c>
      <c r="C12932" t="s">
        <v>53846</v>
      </c>
      <c r="D12932" t="s">
        <v>59</v>
      </c>
      <c r="E12932" t="s">
        <v>60</v>
      </c>
      <c r="F12932" t="s">
        <v>136</v>
      </c>
      <c r="G12932" t="s">
        <v>137</v>
      </c>
      <c r="H12932" t="s">
        <v>138</v>
      </c>
      <c r="I12932" t="s">
        <v>139</v>
      </c>
      <c r="J12932" t="s">
        <v>140</v>
      </c>
      <c r="K12932" t="s">
        <v>141</v>
      </c>
      <c r="L12932">
        <v>11</v>
      </c>
      <c r="M12932" t="s">
        <v>40</v>
      </c>
      <c r="N12932">
        <v>11110</v>
      </c>
      <c r="O12932" t="s">
        <v>49</v>
      </c>
      <c r="P12932">
        <v>1111054000</v>
      </c>
      <c r="Q12932" t="s">
        <v>433</v>
      </c>
      <c r="R12932">
        <v>1111014200</v>
      </c>
      <c r="S12932" t="s">
        <v>10070</v>
      </c>
      <c r="T12932">
        <v>1.11101420010144E+18</v>
      </c>
      <c r="U12932">
        <v>1</v>
      </c>
      <c r="V12932" t="s">
        <v>44</v>
      </c>
      <c r="W12932">
        <v>144</v>
      </c>
      <c r="X12932">
        <v>2</v>
      </c>
      <c r="Y12932" t="s">
        <v>50506</v>
      </c>
      <c r="Z12932">
        <v>111104100236</v>
      </c>
      <c r="AA12932" t="s">
        <v>10966</v>
      </c>
      <c r="AB12932">
        <v>87</v>
      </c>
      <c r="AD12932">
        <v>1.11101420010144E+24</v>
      </c>
      <c r="AE12932" t="s">
        <v>50507</v>
      </c>
      <c r="AF12932" t="s">
        <v>50508</v>
      </c>
      <c r="AG12932">
        <v>110230</v>
      </c>
      <c r="AH12932">
        <v>3062</v>
      </c>
      <c r="AI12932" t="s">
        <v>38</v>
      </c>
      <c r="AJ12932" t="s">
        <v>38</v>
      </c>
      <c r="AK12932" t="s">
        <v>38</v>
      </c>
      <c r="AL12932">
        <v>126.981822776161</v>
      </c>
      <c r="AM12932">
        <v>37.579451322759297</v>
      </c>
      <c r="AN12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335").cafeNm("올모스트홈카페").brchNm("아트선재센터점").indsSclsNm("커피전문점/카페/다방").bldNm("아트선재센타").rdnmAdr("서울특별시 종로구 율곡로3길 87").point(geometryFactory.createPoint( new Coordinate(126.981822776161,37.5794513227593) )).build());</v>
      </c>
    </row>
    <row r="12933" spans="1:40" hidden="1" x14ac:dyDescent="0.45">
      <c r="A12933">
        <v>16578735</v>
      </c>
      <c r="B12933" t="s">
        <v>134</v>
      </c>
      <c r="C12933" t="s">
        <v>21915</v>
      </c>
      <c r="D12933" t="s">
        <v>59</v>
      </c>
      <c r="E12933" t="s">
        <v>60</v>
      </c>
      <c r="F12933" t="s">
        <v>136</v>
      </c>
      <c r="G12933" t="s">
        <v>137</v>
      </c>
      <c r="H12933" t="s">
        <v>138</v>
      </c>
      <c r="I12933" t="s">
        <v>139</v>
      </c>
      <c r="J12933" t="s">
        <v>140</v>
      </c>
      <c r="K12933" t="s">
        <v>141</v>
      </c>
      <c r="L12933">
        <v>11</v>
      </c>
      <c r="M12933" t="s">
        <v>40</v>
      </c>
      <c r="N12933">
        <v>11200</v>
      </c>
      <c r="O12933" t="s">
        <v>47</v>
      </c>
      <c r="P12933">
        <v>1120056000</v>
      </c>
      <c r="Q12933" t="s">
        <v>121</v>
      </c>
      <c r="R12933">
        <v>1120010700</v>
      </c>
      <c r="S12933" t="s">
        <v>122</v>
      </c>
      <c r="T12933">
        <v>1.1200107001016801E+18</v>
      </c>
      <c r="U12933">
        <v>1</v>
      </c>
      <c r="V12933" t="s">
        <v>44</v>
      </c>
      <c r="W12933">
        <v>168</v>
      </c>
      <c r="X12933">
        <v>151</v>
      </c>
      <c r="Y12933" t="s">
        <v>9153</v>
      </c>
      <c r="Z12933">
        <v>112003103005</v>
      </c>
      <c r="AA12933" t="s">
        <v>9154</v>
      </c>
      <c r="AB12933">
        <v>17</v>
      </c>
      <c r="AD12933">
        <v>1.1200107001016801E+24</v>
      </c>
      <c r="AE12933" t="s">
        <v>9155</v>
      </c>
      <c r="AF12933" t="s">
        <v>9156</v>
      </c>
      <c r="AG12933">
        <v>133866</v>
      </c>
      <c r="AH12933">
        <v>4750</v>
      </c>
      <c r="AI12933" t="s">
        <v>38</v>
      </c>
      <c r="AJ12933" t="s">
        <v>38</v>
      </c>
      <c r="AK12933" t="s">
        <v>38</v>
      </c>
      <c r="AL12933">
        <v>127.038379235542</v>
      </c>
      <c r="AM12933">
        <v>37.561436159860797</v>
      </c>
      <c r="AN12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8735").cafeNm("커피빈").brchNm("왕십리민자역사점").indsSclsNm("커피전문점/카페/다방").bldNm("왕십리민자역사").rdnmAdr("서울특별시 성동구 왕십리광장로 17").point(geometryFactory.createPoint( new Coordinate(127.038379235542,37.5614361598608) )).build());</v>
      </c>
    </row>
    <row r="12934" spans="1:40" hidden="1" x14ac:dyDescent="0.45">
      <c r="A12934">
        <v>16578567</v>
      </c>
      <c r="B12934" t="s">
        <v>42028</v>
      </c>
      <c r="C12934" t="s">
        <v>11512</v>
      </c>
      <c r="D12934" t="s">
        <v>59</v>
      </c>
      <c r="E12934" t="s">
        <v>60</v>
      </c>
      <c r="F12934" t="s">
        <v>136</v>
      </c>
      <c r="G12934" t="s">
        <v>137</v>
      </c>
      <c r="H12934" t="s">
        <v>138</v>
      </c>
      <c r="I12934" t="s">
        <v>139</v>
      </c>
      <c r="J12934" t="s">
        <v>140</v>
      </c>
      <c r="K12934" t="s">
        <v>141</v>
      </c>
      <c r="L12934">
        <v>11</v>
      </c>
      <c r="M12934" t="s">
        <v>40</v>
      </c>
      <c r="N12934">
        <v>11140</v>
      </c>
      <c r="O12934" t="s">
        <v>131</v>
      </c>
      <c r="P12934">
        <v>1114055000</v>
      </c>
      <c r="Q12934" t="s">
        <v>303</v>
      </c>
      <c r="R12934">
        <v>1114012700</v>
      </c>
      <c r="S12934" t="s">
        <v>861</v>
      </c>
      <c r="T12934">
        <v>1.11401270010031E+18</v>
      </c>
      <c r="U12934">
        <v>1</v>
      </c>
      <c r="V12934" t="s">
        <v>44</v>
      </c>
      <c r="W12934">
        <v>31</v>
      </c>
      <c r="X12934">
        <v>4</v>
      </c>
      <c r="Y12934" t="s">
        <v>29449</v>
      </c>
      <c r="Z12934">
        <v>111404103151</v>
      </c>
      <c r="AA12934" t="s">
        <v>3157</v>
      </c>
      <c r="AB12934">
        <v>36</v>
      </c>
      <c r="AD12934">
        <v>1.11401270010031E+24</v>
      </c>
      <c r="AE12934" t="s">
        <v>38</v>
      </c>
      <c r="AF12934" t="s">
        <v>29450</v>
      </c>
      <c r="AG12934">
        <v>100809</v>
      </c>
      <c r="AH12934">
        <v>4536</v>
      </c>
      <c r="AI12934" t="s">
        <v>38</v>
      </c>
      <c r="AJ12934" t="s">
        <v>38</v>
      </c>
      <c r="AK12934" t="s">
        <v>38</v>
      </c>
      <c r="AL12934">
        <v>126.98550913039</v>
      </c>
      <c r="AM12934">
        <v>37.562255151936697</v>
      </c>
      <c r="AN12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8567").cafeNm("미스터힐링").brchNm("명동역점").indsSclsNm("커피전문점/카페/다방").bldNm("").rdnmAdr("서울특별시 중구 명동10길 36").point(geometryFactory.createPoint( new Coordinate(126.98550913039,37.5622551519367) )).build());</v>
      </c>
    </row>
    <row r="12935" spans="1:40" hidden="1" x14ac:dyDescent="0.45">
      <c r="A12935">
        <v>20787926</v>
      </c>
      <c r="B12935" t="s">
        <v>53847</v>
      </c>
      <c r="C12935" t="s">
        <v>38</v>
      </c>
      <c r="D12935" t="s">
        <v>59</v>
      </c>
      <c r="E12935" t="s">
        <v>60</v>
      </c>
      <c r="F12935" t="s">
        <v>136</v>
      </c>
      <c r="G12935" t="s">
        <v>137</v>
      </c>
      <c r="H12935" t="s">
        <v>138</v>
      </c>
      <c r="I12935" t="s">
        <v>139</v>
      </c>
      <c r="J12935" t="s">
        <v>140</v>
      </c>
      <c r="K12935" t="s">
        <v>141</v>
      </c>
      <c r="L12935">
        <v>11</v>
      </c>
      <c r="M12935" t="s">
        <v>40</v>
      </c>
      <c r="N12935">
        <v>11215</v>
      </c>
      <c r="O12935" t="s">
        <v>166</v>
      </c>
      <c r="P12935">
        <v>1121573000</v>
      </c>
      <c r="Q12935" t="s">
        <v>1118</v>
      </c>
      <c r="R12935">
        <v>1121510900</v>
      </c>
      <c r="S12935" t="s">
        <v>1118</v>
      </c>
      <c r="T12935">
        <v>1.12151090010352E+18</v>
      </c>
      <c r="U12935">
        <v>1</v>
      </c>
      <c r="V12935" t="s">
        <v>44</v>
      </c>
      <c r="W12935">
        <v>352</v>
      </c>
      <c r="X12935">
        <v>2</v>
      </c>
      <c r="Y12935" t="s">
        <v>49454</v>
      </c>
      <c r="Z12935">
        <v>112154112204</v>
      </c>
      <c r="AA12935" t="s">
        <v>16898</v>
      </c>
      <c r="AB12935">
        <v>18</v>
      </c>
      <c r="AD12935">
        <v>1.12151090010352E+24</v>
      </c>
      <c r="AE12935" t="s">
        <v>38</v>
      </c>
      <c r="AF12935" t="s">
        <v>49455</v>
      </c>
      <c r="AG12935">
        <v>143840</v>
      </c>
      <c r="AH12935">
        <v>5003</v>
      </c>
      <c r="AI12935" t="s">
        <v>38</v>
      </c>
      <c r="AJ12935" t="s">
        <v>46</v>
      </c>
      <c r="AK12935" t="s">
        <v>38</v>
      </c>
      <c r="AL12935">
        <v>127.069492383395</v>
      </c>
      <c r="AM12935">
        <v>37.549800635437599</v>
      </c>
      <c r="AN12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7926").cafeNm("바닐라베리").brchNm("").indsSclsNm("커피전문점/카페/다방").bldNm("").rdnmAdr("서울특별시 광진구 동일로34길 18").point(geometryFactory.createPoint( new Coordinate(127.069492383395,37.5498006354376) )).build());</v>
      </c>
    </row>
    <row r="12936" spans="1:40" hidden="1" x14ac:dyDescent="0.45">
      <c r="A12936">
        <v>17683455</v>
      </c>
      <c r="B12936" t="s">
        <v>53851</v>
      </c>
      <c r="C12936" t="s">
        <v>38</v>
      </c>
      <c r="D12936" t="s">
        <v>59</v>
      </c>
      <c r="E12936" t="s">
        <v>60</v>
      </c>
      <c r="F12936" t="s">
        <v>136</v>
      </c>
      <c r="G12936" t="s">
        <v>137</v>
      </c>
      <c r="H12936" t="s">
        <v>138</v>
      </c>
      <c r="I12936" t="s">
        <v>139</v>
      </c>
      <c r="J12936" t="s">
        <v>140</v>
      </c>
      <c r="K12936" t="s">
        <v>141</v>
      </c>
      <c r="L12936">
        <v>11</v>
      </c>
      <c r="M12936" t="s">
        <v>40</v>
      </c>
      <c r="N12936">
        <v>11710</v>
      </c>
      <c r="O12936" t="s">
        <v>54</v>
      </c>
      <c r="P12936">
        <v>1171058000</v>
      </c>
      <c r="Q12936" t="s">
        <v>1931</v>
      </c>
      <c r="R12936">
        <v>1171010400</v>
      </c>
      <c r="S12936" t="s">
        <v>1627</v>
      </c>
      <c r="T12936">
        <v>1.1710104001008599E+18</v>
      </c>
      <c r="U12936">
        <v>1</v>
      </c>
      <c r="V12936" t="s">
        <v>44</v>
      </c>
      <c r="W12936">
        <v>86</v>
      </c>
      <c r="X12936">
        <v>15</v>
      </c>
      <c r="Y12936" t="s">
        <v>30777</v>
      </c>
      <c r="Z12936">
        <v>117104169194</v>
      </c>
      <c r="AA12936" t="s">
        <v>4745</v>
      </c>
      <c r="AB12936">
        <v>6</v>
      </c>
      <c r="AC12936">
        <v>17</v>
      </c>
      <c r="AD12936">
        <v>1.17101040010086E+24</v>
      </c>
      <c r="AE12936" t="s">
        <v>30778</v>
      </c>
      <c r="AF12936" t="s">
        <v>30779</v>
      </c>
      <c r="AG12936">
        <v>138850</v>
      </c>
      <c r="AH12936">
        <v>5667</v>
      </c>
      <c r="AI12936" t="s">
        <v>38</v>
      </c>
      <c r="AJ12936" t="s">
        <v>46</v>
      </c>
      <c r="AK12936" t="s">
        <v>38</v>
      </c>
      <c r="AL12936">
        <v>127.10889829843499</v>
      </c>
      <c r="AM12936">
        <v>37.505132887596297</v>
      </c>
      <c r="AN12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683455").cafeNm("위두커피").brchNm("").indsSclsNm("커피전문점/카페/다방").bldNm("CENTCRVILL").rdnmAdr("서울특별시 송파구 백제고분로42길 6-17").point(geometryFactory.createPoint( new Coordinate(127.108898298435,37.5051328875963) )).build());</v>
      </c>
    </row>
    <row r="12937" spans="1:40" hidden="1" x14ac:dyDescent="0.45">
      <c r="A12937">
        <v>16587908</v>
      </c>
      <c r="B12937" t="s">
        <v>53852</v>
      </c>
      <c r="C12937" t="s">
        <v>16615</v>
      </c>
      <c r="D12937" t="s">
        <v>59</v>
      </c>
      <c r="E12937" t="s">
        <v>60</v>
      </c>
      <c r="F12937" t="s">
        <v>136</v>
      </c>
      <c r="G12937" t="s">
        <v>137</v>
      </c>
      <c r="H12937" t="s">
        <v>138</v>
      </c>
      <c r="I12937" t="s">
        <v>139</v>
      </c>
      <c r="J12937" t="s">
        <v>140</v>
      </c>
      <c r="K12937" t="s">
        <v>141</v>
      </c>
      <c r="L12937">
        <v>11</v>
      </c>
      <c r="M12937" t="s">
        <v>40</v>
      </c>
      <c r="N12937">
        <v>11710</v>
      </c>
      <c r="O12937" t="s">
        <v>54</v>
      </c>
      <c r="P12937">
        <v>1171064200</v>
      </c>
      <c r="Q12937" t="s">
        <v>282</v>
      </c>
      <c r="R12937">
        <v>1171010800</v>
      </c>
      <c r="S12937" t="s">
        <v>283</v>
      </c>
      <c r="T12937">
        <v>1.1710108001064499E+18</v>
      </c>
      <c r="U12937">
        <v>1</v>
      </c>
      <c r="V12937" t="s">
        <v>44</v>
      </c>
      <c r="W12937">
        <v>645</v>
      </c>
      <c r="X12937">
        <v>2</v>
      </c>
      <c r="Y12937" t="s">
        <v>5385</v>
      </c>
      <c r="Z12937">
        <v>117104853404</v>
      </c>
      <c r="AA12937" t="s">
        <v>5386</v>
      </c>
      <c r="AB12937">
        <v>26</v>
      </c>
      <c r="AD12937">
        <v>1.17101080010377E+24</v>
      </c>
      <c r="AE12937" t="s">
        <v>5387</v>
      </c>
      <c r="AF12937" t="s">
        <v>5388</v>
      </c>
      <c r="AG12937">
        <v>138888</v>
      </c>
      <c r="AH12937">
        <v>5836</v>
      </c>
      <c r="AI12937" t="s">
        <v>38</v>
      </c>
      <c r="AJ12937" t="s">
        <v>38</v>
      </c>
      <c r="AK12937" t="s">
        <v>38</v>
      </c>
      <c r="AL12937">
        <v>127.116611514704</v>
      </c>
      <c r="AM12937">
        <v>37.484051916349401</v>
      </c>
      <c r="AN12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908").cafeNm("홍베이팡").brchNm("문정법조타운점").indsSclsNm("커피전문점/카페/다방").bldNm("에이치비지니스파크").rdnmAdr("서울특별시 송파구 법원로9길 26").point(geometryFactory.createPoint( new Coordinate(127.116611514704,37.4840519163494) )).build());</v>
      </c>
    </row>
    <row r="12938" spans="1:40" hidden="1" x14ac:dyDescent="0.45">
      <c r="A12938">
        <v>19975688</v>
      </c>
      <c r="B12938" t="s">
        <v>53853</v>
      </c>
      <c r="C12938" t="s">
        <v>38</v>
      </c>
      <c r="D12938" t="s">
        <v>59</v>
      </c>
      <c r="E12938" t="s">
        <v>60</v>
      </c>
      <c r="F12938" t="s">
        <v>136</v>
      </c>
      <c r="G12938" t="s">
        <v>137</v>
      </c>
      <c r="H12938" t="s">
        <v>2742</v>
      </c>
      <c r="I12938" t="s">
        <v>2743</v>
      </c>
      <c r="J12938" t="s">
        <v>140</v>
      </c>
      <c r="K12938" t="s">
        <v>141</v>
      </c>
      <c r="L12938">
        <v>11</v>
      </c>
      <c r="M12938" t="s">
        <v>40</v>
      </c>
      <c r="N12938">
        <v>11440</v>
      </c>
      <c r="O12938" t="s">
        <v>80</v>
      </c>
      <c r="P12938">
        <v>1144066000</v>
      </c>
      <c r="Q12938" t="s">
        <v>102</v>
      </c>
      <c r="R12938">
        <v>1144012000</v>
      </c>
      <c r="S12938" t="s">
        <v>102</v>
      </c>
      <c r="T12938">
        <v>1.14401200010346E+18</v>
      </c>
      <c r="U12938">
        <v>1</v>
      </c>
      <c r="V12938" t="s">
        <v>44</v>
      </c>
      <c r="W12938">
        <v>346</v>
      </c>
      <c r="X12938">
        <v>29</v>
      </c>
      <c r="Y12938" t="s">
        <v>36458</v>
      </c>
      <c r="Z12938">
        <v>114404139616</v>
      </c>
      <c r="AA12938" t="s">
        <v>23438</v>
      </c>
      <c r="AB12938">
        <v>27</v>
      </c>
      <c r="AD12938">
        <v>1.1440120001034601E+24</v>
      </c>
      <c r="AE12938" t="s">
        <v>38</v>
      </c>
      <c r="AF12938" t="s">
        <v>36459</v>
      </c>
      <c r="AG12938">
        <v>121837</v>
      </c>
      <c r="AH12938">
        <v>4055</v>
      </c>
      <c r="AI12938" t="s">
        <v>38</v>
      </c>
      <c r="AJ12938" t="s">
        <v>46</v>
      </c>
      <c r="AK12938" t="s">
        <v>38</v>
      </c>
      <c r="AL12938">
        <v>126.923973154747</v>
      </c>
      <c r="AM12938">
        <v>37.5548263992684</v>
      </c>
      <c r="AN12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5688").cafeNm("두레차").brchNm("").indsSclsNm("전통찻집/인삼찻집").bldNm("").rdnmAdr("서울특별시 마포구 홍익로2길 27").point(geometryFactory.createPoint( new Coordinate(126.923973154747,37.5548263992684) )).build());</v>
      </c>
    </row>
    <row r="12939" spans="1:40" hidden="1" x14ac:dyDescent="0.45">
      <c r="A12939">
        <v>14224304</v>
      </c>
      <c r="B12939" t="s">
        <v>53854</v>
      </c>
      <c r="C12939" t="s">
        <v>38</v>
      </c>
      <c r="D12939" t="s">
        <v>59</v>
      </c>
      <c r="E12939" t="s">
        <v>60</v>
      </c>
      <c r="F12939" t="s">
        <v>136</v>
      </c>
      <c r="G12939" t="s">
        <v>137</v>
      </c>
      <c r="H12939" t="s">
        <v>138</v>
      </c>
      <c r="I12939" t="s">
        <v>139</v>
      </c>
      <c r="J12939" t="s">
        <v>140</v>
      </c>
      <c r="K12939" t="s">
        <v>141</v>
      </c>
      <c r="L12939">
        <v>11</v>
      </c>
      <c r="M12939" t="s">
        <v>40</v>
      </c>
      <c r="N12939">
        <v>11320</v>
      </c>
      <c r="O12939" t="s">
        <v>398</v>
      </c>
      <c r="P12939">
        <v>1132069000</v>
      </c>
      <c r="Q12939" t="s">
        <v>803</v>
      </c>
      <c r="R12939">
        <v>1132010600</v>
      </c>
      <c r="S12939" t="s">
        <v>804</v>
      </c>
      <c r="T12939">
        <v>1.13201060010707E+18</v>
      </c>
      <c r="U12939">
        <v>1</v>
      </c>
      <c r="V12939" t="s">
        <v>44</v>
      </c>
      <c r="W12939">
        <v>707</v>
      </c>
      <c r="X12939">
        <v>7</v>
      </c>
      <c r="Y12939" t="s">
        <v>18859</v>
      </c>
      <c r="Z12939">
        <v>113203005039</v>
      </c>
      <c r="AA12939" t="s">
        <v>469</v>
      </c>
      <c r="AB12939">
        <v>678</v>
      </c>
      <c r="AD12939">
        <v>1.1320106001070699E+24</v>
      </c>
      <c r="AE12939" t="s">
        <v>18860</v>
      </c>
      <c r="AF12939" t="s">
        <v>18861</v>
      </c>
      <c r="AG12939">
        <v>132854</v>
      </c>
      <c r="AH12939">
        <v>1334</v>
      </c>
      <c r="AI12939" t="s">
        <v>38</v>
      </c>
      <c r="AJ12939" t="s">
        <v>46</v>
      </c>
      <c r="AK12939" t="s">
        <v>38</v>
      </c>
      <c r="AL12939">
        <v>127.043575290761</v>
      </c>
      <c r="AM12939">
        <v>37.664854580222197</v>
      </c>
      <c r="AN12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24304").cafeNm("만석군찰보리호두과자").brchNm("").indsSclsNm("커피전문점/카페/다방").bldNm("홈플러스데스코㈜방학점").rdnmAdr("서울특별시 도봉구 도봉로 678").point(geometryFactory.createPoint( new Coordinate(127.043575290761,37.6648545802222) )).build());</v>
      </c>
    </row>
    <row r="12940" spans="1:40" hidden="1" x14ac:dyDescent="0.45">
      <c r="A12940">
        <v>23365333</v>
      </c>
      <c r="B12940" t="s">
        <v>16105</v>
      </c>
      <c r="C12940" t="s">
        <v>9948</v>
      </c>
      <c r="D12940" t="s">
        <v>59</v>
      </c>
      <c r="E12940" t="s">
        <v>60</v>
      </c>
      <c r="F12940" t="s">
        <v>136</v>
      </c>
      <c r="G12940" t="s">
        <v>137</v>
      </c>
      <c r="H12940" t="s">
        <v>138</v>
      </c>
      <c r="I12940" t="s">
        <v>139</v>
      </c>
      <c r="J12940" t="s">
        <v>140</v>
      </c>
      <c r="K12940" t="s">
        <v>141</v>
      </c>
      <c r="L12940">
        <v>11</v>
      </c>
      <c r="M12940" t="s">
        <v>40</v>
      </c>
      <c r="N12940">
        <v>11650</v>
      </c>
      <c r="O12940" t="s">
        <v>61</v>
      </c>
      <c r="P12940">
        <v>1165053000</v>
      </c>
      <c r="Q12940" t="s">
        <v>70</v>
      </c>
      <c r="R12940">
        <v>1165010800</v>
      </c>
      <c r="S12940" t="s">
        <v>71</v>
      </c>
      <c r="T12940">
        <v>1.1650108001148401E+18</v>
      </c>
      <c r="U12940">
        <v>1</v>
      </c>
      <c r="V12940" t="s">
        <v>44</v>
      </c>
      <c r="W12940">
        <v>1484</v>
      </c>
      <c r="X12940">
        <v>3</v>
      </c>
      <c r="Y12940" t="s">
        <v>53855</v>
      </c>
      <c r="Z12940">
        <v>116504163230</v>
      </c>
      <c r="AA12940" t="s">
        <v>7373</v>
      </c>
      <c r="AB12940">
        <v>55</v>
      </c>
      <c r="AD12940">
        <v>1.16501080011484E+24</v>
      </c>
      <c r="AE12940" t="s">
        <v>53856</v>
      </c>
      <c r="AF12940" t="s">
        <v>53857</v>
      </c>
      <c r="AG12940">
        <v>137070</v>
      </c>
      <c r="AH12940">
        <v>6710</v>
      </c>
      <c r="AI12940" t="s">
        <v>38</v>
      </c>
      <c r="AJ12940" t="s">
        <v>46</v>
      </c>
      <c r="AK12940" t="s">
        <v>38</v>
      </c>
      <c r="AL12940">
        <v>127.01094795366799</v>
      </c>
      <c r="AM12940">
        <v>37.483025399784097</v>
      </c>
      <c r="AN12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5333").cafeNm("타미하우스").brchNm("예술의전당점").indsSclsNm("커피전문점/카페/다방").bldNm("서초동M빌딩").rdnmAdr("서울특별시 서초구 반포대로1길 55").point(geometryFactory.createPoint( new Coordinate(127.010947953668,37.4830253997841) )).build());</v>
      </c>
    </row>
    <row r="12941" spans="1:40" hidden="1" x14ac:dyDescent="0.45">
      <c r="A12941">
        <v>25241869</v>
      </c>
      <c r="B12941" t="s">
        <v>53860</v>
      </c>
      <c r="C12941" t="s">
        <v>1082</v>
      </c>
      <c r="D12941" t="s">
        <v>59</v>
      </c>
      <c r="E12941" t="s">
        <v>60</v>
      </c>
      <c r="F12941" t="s">
        <v>136</v>
      </c>
      <c r="G12941" t="s">
        <v>137</v>
      </c>
      <c r="H12941" t="s">
        <v>138</v>
      </c>
      <c r="I12941" t="s">
        <v>139</v>
      </c>
      <c r="J12941" t="s">
        <v>140</v>
      </c>
      <c r="K12941" t="s">
        <v>141</v>
      </c>
      <c r="L12941">
        <v>11</v>
      </c>
      <c r="M12941" t="s">
        <v>40</v>
      </c>
      <c r="N12941">
        <v>11740</v>
      </c>
      <c r="O12941" t="s">
        <v>95</v>
      </c>
      <c r="P12941">
        <v>1174062000</v>
      </c>
      <c r="Q12941" t="s">
        <v>465</v>
      </c>
      <c r="R12941">
        <v>1174010900</v>
      </c>
      <c r="S12941" t="s">
        <v>466</v>
      </c>
      <c r="T12941">
        <v>1.1740109001045299E+18</v>
      </c>
      <c r="U12941">
        <v>1</v>
      </c>
      <c r="V12941" t="s">
        <v>44</v>
      </c>
      <c r="W12941">
        <v>453</v>
      </c>
      <c r="X12941">
        <v>14</v>
      </c>
      <c r="Y12941" t="s">
        <v>31264</v>
      </c>
      <c r="Z12941">
        <v>117402000008</v>
      </c>
      <c r="AA12941" t="s">
        <v>1335</v>
      </c>
      <c r="AB12941">
        <v>1037</v>
      </c>
      <c r="AD12941">
        <v>1.17401090010453E+24</v>
      </c>
      <c r="AE12941" t="s">
        <v>5566</v>
      </c>
      <c r="AF12941" t="s">
        <v>31265</v>
      </c>
      <c r="AG12941">
        <v>134020</v>
      </c>
      <c r="AH12941">
        <v>5335</v>
      </c>
      <c r="AI12941" t="s">
        <v>38</v>
      </c>
      <c r="AJ12941" t="s">
        <v>46</v>
      </c>
      <c r="AK12941" t="s">
        <v>38</v>
      </c>
      <c r="AL12941">
        <v>127.12731542401001</v>
      </c>
      <c r="AM12941">
        <v>37.537834630463699</v>
      </c>
      <c r="AN12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1869").cafeNm("스타벅스천호로데오점").brchNm("천호로데오점").indsSclsNm("커피전문점/카페/다방").bldNm("세우빌딩").rdnmAdr("서울특별시 강동구 천호대로 1037").point(geometryFactory.createPoint( new Coordinate(127.12731542401,37.5378346304637) )).build());</v>
      </c>
    </row>
    <row r="12942" spans="1:40" hidden="1" x14ac:dyDescent="0.45">
      <c r="A12942">
        <v>20385575</v>
      </c>
      <c r="B12942" t="s">
        <v>53861</v>
      </c>
      <c r="C12942" t="s">
        <v>38</v>
      </c>
      <c r="D12942" t="s">
        <v>59</v>
      </c>
      <c r="E12942" t="s">
        <v>60</v>
      </c>
      <c r="F12942" t="s">
        <v>136</v>
      </c>
      <c r="G12942" t="s">
        <v>137</v>
      </c>
      <c r="H12942" t="s">
        <v>138</v>
      </c>
      <c r="I12942" t="s">
        <v>139</v>
      </c>
      <c r="J12942" t="s">
        <v>140</v>
      </c>
      <c r="K12942" t="s">
        <v>141</v>
      </c>
      <c r="L12942">
        <v>11</v>
      </c>
      <c r="M12942" t="s">
        <v>40</v>
      </c>
      <c r="N12942">
        <v>11110</v>
      </c>
      <c r="O12942" t="s">
        <v>49</v>
      </c>
      <c r="P12942">
        <v>1111051500</v>
      </c>
      <c r="Q12942" t="s">
        <v>1217</v>
      </c>
      <c r="R12942">
        <v>1111011900</v>
      </c>
      <c r="S12942" t="s">
        <v>3007</v>
      </c>
      <c r="T12942">
        <v>1.1110119001000101E+18</v>
      </c>
      <c r="U12942">
        <v>1</v>
      </c>
      <c r="V12942" t="s">
        <v>44</v>
      </c>
      <c r="W12942">
        <v>1</v>
      </c>
      <c r="X12942">
        <v>57</v>
      </c>
      <c r="Y12942" t="s">
        <v>41738</v>
      </c>
      <c r="Z12942">
        <v>111103100017</v>
      </c>
      <c r="AA12942" t="s">
        <v>12537</v>
      </c>
      <c r="AB12942">
        <v>12</v>
      </c>
      <c r="AD12942">
        <v>1.11101190010001E+24</v>
      </c>
      <c r="AE12942" t="s">
        <v>41739</v>
      </c>
      <c r="AF12942" t="s">
        <v>41740</v>
      </c>
      <c r="AG12942">
        <v>110820</v>
      </c>
      <c r="AH12942">
        <v>3045</v>
      </c>
      <c r="AI12942" t="s">
        <v>38</v>
      </c>
      <c r="AJ12942" t="s">
        <v>46</v>
      </c>
      <c r="AK12942" t="s">
        <v>38</v>
      </c>
      <c r="AL12942">
        <v>126.97495599122399</v>
      </c>
      <c r="AM12942">
        <v>37.576580649728903</v>
      </c>
      <c r="AN12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575").cafeNm("아름다운고궁").brchNm("").indsSclsNm("커피전문점/카페/다방").bldNm("국립고궁박물관").rdnmAdr("서울특별시 종로구 효자로 12").point(geometryFactory.createPoint( new Coordinate(126.974955991224,37.5765806497289) )).build());</v>
      </c>
    </row>
    <row r="12943" spans="1:40" hidden="1" x14ac:dyDescent="0.45">
      <c r="A12943">
        <v>26470108</v>
      </c>
      <c r="B12943" t="s">
        <v>53862</v>
      </c>
      <c r="C12943" t="s">
        <v>38</v>
      </c>
      <c r="D12943" t="s">
        <v>59</v>
      </c>
      <c r="E12943" t="s">
        <v>60</v>
      </c>
      <c r="F12943" t="s">
        <v>136</v>
      </c>
      <c r="G12943" t="s">
        <v>137</v>
      </c>
      <c r="H12943" t="s">
        <v>138</v>
      </c>
      <c r="I12943" t="s">
        <v>139</v>
      </c>
      <c r="J12943" t="s">
        <v>140</v>
      </c>
      <c r="K12943" t="s">
        <v>141</v>
      </c>
      <c r="L12943">
        <v>11</v>
      </c>
      <c r="M12943" t="s">
        <v>40</v>
      </c>
      <c r="N12943">
        <v>11380</v>
      </c>
      <c r="O12943" t="s">
        <v>89</v>
      </c>
      <c r="P12943">
        <v>1138062500</v>
      </c>
      <c r="Q12943" t="s">
        <v>90</v>
      </c>
      <c r="R12943">
        <v>1138010800</v>
      </c>
      <c r="S12943" t="s">
        <v>90</v>
      </c>
      <c r="T12943">
        <v>1.13801080010024E+18</v>
      </c>
      <c r="U12943">
        <v>1</v>
      </c>
      <c r="V12943" t="s">
        <v>44</v>
      </c>
      <c r="W12943">
        <v>24</v>
      </c>
      <c r="X12943">
        <v>6</v>
      </c>
      <c r="Y12943" t="s">
        <v>53863</v>
      </c>
      <c r="Z12943">
        <v>113804133280</v>
      </c>
      <c r="AA12943" t="s">
        <v>2023</v>
      </c>
      <c r="AB12943">
        <v>56</v>
      </c>
      <c r="AD12943">
        <v>1.1380108001002399E+24</v>
      </c>
      <c r="AE12943" t="s">
        <v>38</v>
      </c>
      <c r="AF12943" t="s">
        <v>53864</v>
      </c>
      <c r="AG12943">
        <v>122896</v>
      </c>
      <c r="AH12943">
        <v>3403</v>
      </c>
      <c r="AI12943" t="s">
        <v>38</v>
      </c>
      <c r="AJ12943" t="s">
        <v>46</v>
      </c>
      <c r="AK12943" t="s">
        <v>38</v>
      </c>
      <c r="AL12943">
        <v>126.918329752643</v>
      </c>
      <c r="AM12943">
        <v>37.6054039860405</v>
      </c>
      <c r="AN12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0108").cafeNm("트루비커피").brchNm("").indsSclsNm("커피전문점/카페/다방").bldNm("").rdnmAdr("서울특별시 은평구 진흥로1길 56").point(geometryFactory.createPoint( new Coordinate(126.918329752643,37.6054039860405) )).build());</v>
      </c>
    </row>
    <row r="12944" spans="1:40" hidden="1" x14ac:dyDescent="0.45">
      <c r="A12944">
        <v>16593389</v>
      </c>
      <c r="B12944" t="s">
        <v>2190</v>
      </c>
      <c r="C12944" t="s">
        <v>28240</v>
      </c>
      <c r="D12944" t="s">
        <v>59</v>
      </c>
      <c r="E12944" t="s">
        <v>60</v>
      </c>
      <c r="F12944" t="s">
        <v>136</v>
      </c>
      <c r="G12944" t="s">
        <v>137</v>
      </c>
      <c r="H12944" t="s">
        <v>138</v>
      </c>
      <c r="I12944" t="s">
        <v>139</v>
      </c>
      <c r="J12944" t="s">
        <v>140</v>
      </c>
      <c r="K12944" t="s">
        <v>141</v>
      </c>
      <c r="L12944">
        <v>11</v>
      </c>
      <c r="M12944" t="s">
        <v>40</v>
      </c>
      <c r="N12944">
        <v>11110</v>
      </c>
      <c r="O12944" t="s">
        <v>49</v>
      </c>
      <c r="P12944">
        <v>1111057000</v>
      </c>
      <c r="Q12944" t="s">
        <v>2283</v>
      </c>
      <c r="R12944">
        <v>1111018700</v>
      </c>
      <c r="S12944" t="s">
        <v>2283</v>
      </c>
      <c r="T12944">
        <v>1.11101870010063E+18</v>
      </c>
      <c r="U12944">
        <v>1</v>
      </c>
      <c r="V12944" t="s">
        <v>44</v>
      </c>
      <c r="W12944">
        <v>63</v>
      </c>
      <c r="X12944">
        <v>9</v>
      </c>
      <c r="Y12944" t="s">
        <v>2284</v>
      </c>
      <c r="Z12944">
        <v>111103000008</v>
      </c>
      <c r="AA12944" t="s">
        <v>2285</v>
      </c>
      <c r="AB12944">
        <v>266</v>
      </c>
      <c r="AD12944">
        <v>1.1110187001006299E+24</v>
      </c>
      <c r="AE12944" t="s">
        <v>38</v>
      </c>
      <c r="AF12944" t="s">
        <v>2286</v>
      </c>
      <c r="AG12944">
        <v>110814</v>
      </c>
      <c r="AH12944">
        <v>3030</v>
      </c>
      <c r="AI12944" t="s">
        <v>38</v>
      </c>
      <c r="AJ12944" t="s">
        <v>276</v>
      </c>
      <c r="AK12944" t="s">
        <v>38</v>
      </c>
      <c r="AL12944">
        <v>126.956772882531</v>
      </c>
      <c r="AM12944">
        <v>37.575871721909301</v>
      </c>
      <c r="AN12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389").cafeNm("이디야커피").brchNm("독립문역점").indsSclsNm("커피전문점/카페/다방").bldNm("").rdnmAdr("서울특별시 종로구 통일로 266").point(geometryFactory.createPoint( new Coordinate(126.956772882531,37.5758717219093) )).build());</v>
      </c>
    </row>
    <row r="12945" spans="1:40" hidden="1" x14ac:dyDescent="0.45">
      <c r="A12945">
        <v>16593445</v>
      </c>
      <c r="B12945" t="s">
        <v>53865</v>
      </c>
      <c r="C12945" t="s">
        <v>20463</v>
      </c>
      <c r="D12945" t="s">
        <v>59</v>
      </c>
      <c r="E12945" t="s">
        <v>60</v>
      </c>
      <c r="F12945" t="s">
        <v>136</v>
      </c>
      <c r="G12945" t="s">
        <v>137</v>
      </c>
      <c r="H12945" t="s">
        <v>138</v>
      </c>
      <c r="I12945" t="s">
        <v>139</v>
      </c>
      <c r="J12945" t="s">
        <v>140</v>
      </c>
      <c r="K12945" t="s">
        <v>141</v>
      </c>
      <c r="L12945">
        <v>11</v>
      </c>
      <c r="M12945" t="s">
        <v>40</v>
      </c>
      <c r="N12945">
        <v>11710</v>
      </c>
      <c r="O12945" t="s">
        <v>54</v>
      </c>
      <c r="P12945">
        <v>1171064100</v>
      </c>
      <c r="Q12945" t="s">
        <v>1087</v>
      </c>
      <c r="R12945">
        <v>1171010800</v>
      </c>
      <c r="S12945" t="s">
        <v>283</v>
      </c>
      <c r="T12945">
        <v>1.17101080010047E+18</v>
      </c>
      <c r="U12945">
        <v>1</v>
      </c>
      <c r="V12945" t="s">
        <v>44</v>
      </c>
      <c r="W12945">
        <v>47</v>
      </c>
      <c r="X12945">
        <v>14</v>
      </c>
      <c r="Y12945" t="s">
        <v>44594</v>
      </c>
      <c r="Z12945">
        <v>117104169329</v>
      </c>
      <c r="AA12945" t="s">
        <v>9080</v>
      </c>
      <c r="AB12945">
        <v>14</v>
      </c>
      <c r="AD12945">
        <v>1.17101080010047E+24</v>
      </c>
      <c r="AE12945" t="s">
        <v>38</v>
      </c>
      <c r="AF12945" t="s">
        <v>44595</v>
      </c>
      <c r="AG12945">
        <v>138825</v>
      </c>
      <c r="AH12945">
        <v>5806</v>
      </c>
      <c r="AI12945" t="s">
        <v>38</v>
      </c>
      <c r="AJ12945" t="s">
        <v>38</v>
      </c>
      <c r="AK12945" t="s">
        <v>38</v>
      </c>
      <c r="AL12945">
        <v>127.123385607852</v>
      </c>
      <c r="AM12945">
        <v>37.4878327739141</v>
      </c>
      <c r="AN12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445").cafeNm("카페울티모").brchNm("울티모").indsSclsNm("커피전문점/카페/다방").bldNm("").rdnmAdr("서울특별시 송파구 송파대로22길 14").point(geometryFactory.createPoint( new Coordinate(127.123385607852,37.4878327739141) )).build());</v>
      </c>
    </row>
    <row r="12946" spans="1:40" hidden="1" x14ac:dyDescent="0.45">
      <c r="A12946">
        <v>16591727</v>
      </c>
      <c r="B12946" t="s">
        <v>53540</v>
      </c>
      <c r="C12946" t="s">
        <v>4217</v>
      </c>
      <c r="D12946" t="s">
        <v>59</v>
      </c>
      <c r="E12946" t="s">
        <v>60</v>
      </c>
      <c r="F12946" t="s">
        <v>136</v>
      </c>
      <c r="G12946" t="s">
        <v>137</v>
      </c>
      <c r="H12946" t="s">
        <v>138</v>
      </c>
      <c r="I12946" t="s">
        <v>139</v>
      </c>
      <c r="J12946" t="s">
        <v>140</v>
      </c>
      <c r="K12946" t="s">
        <v>141</v>
      </c>
      <c r="L12946">
        <v>11</v>
      </c>
      <c r="M12946" t="s">
        <v>40</v>
      </c>
      <c r="N12946">
        <v>11440</v>
      </c>
      <c r="O12946" t="s">
        <v>80</v>
      </c>
      <c r="P12946">
        <v>1144066000</v>
      </c>
      <c r="Q12946" t="s">
        <v>102</v>
      </c>
      <c r="R12946">
        <v>1144012000</v>
      </c>
      <c r="S12946" t="s">
        <v>102</v>
      </c>
      <c r="T12946">
        <v>1.1440120001035802E+18</v>
      </c>
      <c r="U12946">
        <v>1</v>
      </c>
      <c r="V12946" t="s">
        <v>44</v>
      </c>
      <c r="W12946">
        <v>358</v>
      </c>
      <c r="X12946">
        <v>106</v>
      </c>
      <c r="Y12946" t="s">
        <v>53868</v>
      </c>
      <c r="Z12946">
        <v>114403113015</v>
      </c>
      <c r="AA12946" t="s">
        <v>4218</v>
      </c>
      <c r="AB12946">
        <v>100</v>
      </c>
      <c r="AC12946">
        <v>12</v>
      </c>
      <c r="AD12946">
        <v>1.1440120001035801E+24</v>
      </c>
      <c r="AE12946" t="s">
        <v>38</v>
      </c>
      <c r="AF12946" t="s">
        <v>53869</v>
      </c>
      <c r="AG12946">
        <v>121838</v>
      </c>
      <c r="AH12946">
        <v>4040</v>
      </c>
      <c r="AI12946" t="s">
        <v>38</v>
      </c>
      <c r="AJ12946" t="s">
        <v>38</v>
      </c>
      <c r="AK12946" t="s">
        <v>38</v>
      </c>
      <c r="AL12946">
        <v>126.922475583508</v>
      </c>
      <c r="AM12946">
        <v>37.553506234603198</v>
      </c>
      <c r="AN12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727").cafeNm("태양커피").brchNm("홍대점").indsSclsNm("커피전문점/카페/다방").bldNm("").rdnmAdr("서울특별시 마포구 어울마당로 100-12").point(geometryFactory.createPoint( new Coordinate(126.922475583508,37.5535062346032) )).build());</v>
      </c>
    </row>
    <row r="12947" spans="1:40" hidden="1" x14ac:dyDescent="0.45">
      <c r="A12947">
        <v>16591720</v>
      </c>
      <c r="B12947" t="s">
        <v>53870</v>
      </c>
      <c r="C12947" t="s">
        <v>38</v>
      </c>
      <c r="D12947" t="s">
        <v>59</v>
      </c>
      <c r="E12947" t="s">
        <v>60</v>
      </c>
      <c r="F12947" t="s">
        <v>136</v>
      </c>
      <c r="G12947" t="s">
        <v>137</v>
      </c>
      <c r="H12947" t="s">
        <v>138</v>
      </c>
      <c r="I12947" t="s">
        <v>139</v>
      </c>
      <c r="J12947" t="s">
        <v>140</v>
      </c>
      <c r="K12947" t="s">
        <v>141</v>
      </c>
      <c r="L12947">
        <v>11</v>
      </c>
      <c r="M12947" t="s">
        <v>40</v>
      </c>
      <c r="N12947">
        <v>11440</v>
      </c>
      <c r="O12947" t="s">
        <v>80</v>
      </c>
      <c r="P12947">
        <v>1144066000</v>
      </c>
      <c r="Q12947" t="s">
        <v>102</v>
      </c>
      <c r="R12947">
        <v>1144012000</v>
      </c>
      <c r="S12947" t="s">
        <v>102</v>
      </c>
      <c r="T12947">
        <v>1.1440120001036401E+18</v>
      </c>
      <c r="U12947">
        <v>1</v>
      </c>
      <c r="V12947" t="s">
        <v>44</v>
      </c>
      <c r="W12947">
        <v>364</v>
      </c>
      <c r="X12947">
        <v>29</v>
      </c>
      <c r="Y12947" t="s">
        <v>53871</v>
      </c>
      <c r="Z12947">
        <v>114404139458</v>
      </c>
      <c r="AA12947" t="s">
        <v>6647</v>
      </c>
      <c r="AB12947">
        <v>21</v>
      </c>
      <c r="AC12947">
        <v>12</v>
      </c>
      <c r="AD12947">
        <v>1.14401200010364E+24</v>
      </c>
      <c r="AE12947" t="s">
        <v>53872</v>
      </c>
      <c r="AF12947" t="s">
        <v>53873</v>
      </c>
      <c r="AG12947">
        <v>121893</v>
      </c>
      <c r="AH12947">
        <v>4041</v>
      </c>
      <c r="AI12947" t="s">
        <v>38</v>
      </c>
      <c r="AJ12947" t="s">
        <v>38</v>
      </c>
      <c r="AK12947" t="s">
        <v>38</v>
      </c>
      <c r="AL12947">
        <v>126.922283152627</v>
      </c>
      <c r="AM12947">
        <v>37.551936669852203</v>
      </c>
      <c r="AN12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720").cafeNm("슬릿").brchNm("").indsSclsNm("커피전문점/카페/다방").bldNm("서교동H씨빌딩").rdnmAdr("서울특별시 마포구 와우산로21길 21-12").point(geometryFactory.createPoint( new Coordinate(126.922283152627,37.5519366698522) )).build());</v>
      </c>
    </row>
    <row r="12948" spans="1:40" hidden="1" x14ac:dyDescent="0.45">
      <c r="A12948">
        <v>16591706</v>
      </c>
      <c r="B12948" t="s">
        <v>53874</v>
      </c>
      <c r="C12948" t="s">
        <v>38</v>
      </c>
      <c r="D12948" t="s">
        <v>59</v>
      </c>
      <c r="E12948" t="s">
        <v>60</v>
      </c>
      <c r="F12948" t="s">
        <v>136</v>
      </c>
      <c r="G12948" t="s">
        <v>137</v>
      </c>
      <c r="H12948" t="s">
        <v>138</v>
      </c>
      <c r="I12948" t="s">
        <v>139</v>
      </c>
      <c r="J12948" t="s">
        <v>140</v>
      </c>
      <c r="K12948" t="s">
        <v>141</v>
      </c>
      <c r="L12948">
        <v>11</v>
      </c>
      <c r="M12948" t="s">
        <v>40</v>
      </c>
      <c r="N12948">
        <v>11680</v>
      </c>
      <c r="O12948" t="s">
        <v>73</v>
      </c>
      <c r="P12948">
        <v>1168053100</v>
      </c>
      <c r="Q12948" t="s">
        <v>353</v>
      </c>
      <c r="R12948">
        <v>1168010800</v>
      </c>
      <c r="S12948" t="s">
        <v>354</v>
      </c>
      <c r="T12948">
        <v>1.16801080010067E+18</v>
      </c>
      <c r="U12948">
        <v>1</v>
      </c>
      <c r="V12948" t="s">
        <v>44</v>
      </c>
      <c r="W12948">
        <v>67</v>
      </c>
      <c r="X12948">
        <v>9</v>
      </c>
      <c r="Y12948" t="s">
        <v>53875</v>
      </c>
      <c r="Z12948">
        <v>116804166271</v>
      </c>
      <c r="AA12948" t="s">
        <v>5084</v>
      </c>
      <c r="AB12948">
        <v>21</v>
      </c>
      <c r="AC12948">
        <v>3</v>
      </c>
      <c r="AD12948">
        <v>1.16801080010067E+24</v>
      </c>
      <c r="AE12948" t="s">
        <v>38</v>
      </c>
      <c r="AF12948" t="s">
        <v>53876</v>
      </c>
      <c r="AG12948">
        <v>135816</v>
      </c>
      <c r="AH12948">
        <v>6049</v>
      </c>
      <c r="AI12948" t="s">
        <v>38</v>
      </c>
      <c r="AJ12948" t="s">
        <v>38</v>
      </c>
      <c r="AK12948" t="s">
        <v>38</v>
      </c>
      <c r="AL12948">
        <v>127.030206950817</v>
      </c>
      <c r="AM12948">
        <v>37.518632555000103</v>
      </c>
      <c r="AN12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706").cafeNm("67소호").brchNm("").indsSclsNm("커피전문점/카페/다방").bldNm("").rdnmAdr("서울특별시 강남구 도산대로30길 21-3").point(geometryFactory.createPoint( new Coordinate(127.030206950817,37.5186325550001) )).build());</v>
      </c>
    </row>
    <row r="12949" spans="1:40" hidden="1" x14ac:dyDescent="0.45">
      <c r="A12949">
        <v>16591671</v>
      </c>
      <c r="B12949" t="s">
        <v>53877</v>
      </c>
      <c r="C12949" t="s">
        <v>38</v>
      </c>
      <c r="D12949" t="s">
        <v>59</v>
      </c>
      <c r="E12949" t="s">
        <v>60</v>
      </c>
      <c r="F12949" t="s">
        <v>136</v>
      </c>
      <c r="G12949" t="s">
        <v>137</v>
      </c>
      <c r="H12949" t="s">
        <v>138</v>
      </c>
      <c r="I12949" t="s">
        <v>139</v>
      </c>
      <c r="J12949" t="s">
        <v>140</v>
      </c>
      <c r="K12949" t="s">
        <v>141</v>
      </c>
      <c r="L12949">
        <v>11</v>
      </c>
      <c r="M12949" t="s">
        <v>40</v>
      </c>
      <c r="N12949">
        <v>11110</v>
      </c>
      <c r="O12949" t="s">
        <v>49</v>
      </c>
      <c r="P12949">
        <v>1111051500</v>
      </c>
      <c r="Q12949" t="s">
        <v>1217</v>
      </c>
      <c r="R12949">
        <v>1111010400</v>
      </c>
      <c r="S12949" t="s">
        <v>9420</v>
      </c>
      <c r="T12949">
        <v>1.1110104001016401E+18</v>
      </c>
      <c r="U12949">
        <v>1</v>
      </c>
      <c r="V12949" t="s">
        <v>44</v>
      </c>
      <c r="W12949">
        <v>164</v>
      </c>
      <c r="X12949">
        <v>7</v>
      </c>
      <c r="Y12949" t="s">
        <v>53878</v>
      </c>
      <c r="Z12949">
        <v>111104100557</v>
      </c>
      <c r="AA12949" t="s">
        <v>22424</v>
      </c>
      <c r="AB12949">
        <v>52</v>
      </c>
      <c r="AD12949">
        <v>1.11101040010164E+24</v>
      </c>
      <c r="AE12949" t="s">
        <v>38</v>
      </c>
      <c r="AF12949" t="s">
        <v>53879</v>
      </c>
      <c r="AG12949">
        <v>110033</v>
      </c>
      <c r="AH12949">
        <v>3042</v>
      </c>
      <c r="AI12949" t="s">
        <v>38</v>
      </c>
      <c r="AJ12949" t="s">
        <v>38</v>
      </c>
      <c r="AK12949" t="s">
        <v>38</v>
      </c>
      <c r="AL12949">
        <v>126.97265970521001</v>
      </c>
      <c r="AM12949">
        <v>37.5822102028324</v>
      </c>
      <c r="AN12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671").cafeNm("아키비스트").brchNm("").indsSclsNm("커피전문점/카페/다방").bldNm("").rdnmAdr("서울특별시 종로구 효자로13길 52").point(geometryFactory.createPoint( new Coordinate(126.97265970521,37.5822102028324) )).build());</v>
      </c>
    </row>
    <row r="12950" spans="1:40" hidden="1" x14ac:dyDescent="0.45">
      <c r="A12950">
        <v>16590270</v>
      </c>
      <c r="B12950" t="s">
        <v>53880</v>
      </c>
      <c r="C12950" t="s">
        <v>38</v>
      </c>
      <c r="D12950" t="s">
        <v>59</v>
      </c>
      <c r="E12950" t="s">
        <v>60</v>
      </c>
      <c r="F12950" t="s">
        <v>136</v>
      </c>
      <c r="G12950" t="s">
        <v>137</v>
      </c>
      <c r="H12950" t="s">
        <v>138</v>
      </c>
      <c r="I12950" t="s">
        <v>139</v>
      </c>
      <c r="J12950" t="s">
        <v>140</v>
      </c>
      <c r="K12950" t="s">
        <v>141</v>
      </c>
      <c r="L12950">
        <v>11</v>
      </c>
      <c r="M12950" t="s">
        <v>40</v>
      </c>
      <c r="N12950">
        <v>11290</v>
      </c>
      <c r="O12950" t="s">
        <v>92</v>
      </c>
      <c r="P12950">
        <v>1129057500</v>
      </c>
      <c r="Q12950" t="s">
        <v>233</v>
      </c>
      <c r="R12950">
        <v>1129011600</v>
      </c>
      <c r="S12950" t="s">
        <v>5054</v>
      </c>
      <c r="T12950">
        <v>1.1290116001008502E+18</v>
      </c>
      <c r="U12950">
        <v>1</v>
      </c>
      <c r="V12950" t="s">
        <v>44</v>
      </c>
      <c r="W12950">
        <v>85</v>
      </c>
      <c r="X12950">
        <v>151</v>
      </c>
      <c r="Y12950" t="s">
        <v>53881</v>
      </c>
      <c r="Z12950">
        <v>112904121099</v>
      </c>
      <c r="AA12950" t="s">
        <v>8579</v>
      </c>
      <c r="AB12950">
        <v>47</v>
      </c>
      <c r="AD12950">
        <v>1.1290116001008501E+24</v>
      </c>
      <c r="AE12950" t="s">
        <v>38</v>
      </c>
      <c r="AF12950" t="s">
        <v>53882</v>
      </c>
      <c r="AG12950">
        <v>136051</v>
      </c>
      <c r="AH12950">
        <v>2845</v>
      </c>
      <c r="AI12950" t="s">
        <v>38</v>
      </c>
      <c r="AJ12950" t="s">
        <v>38</v>
      </c>
      <c r="AK12950" t="s">
        <v>38</v>
      </c>
      <c r="AL12950">
        <v>127.01874125906799</v>
      </c>
      <c r="AM12950">
        <v>37.591612687569999</v>
      </c>
      <c r="AN12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270").cafeNm("유목커피바").brchNm("").indsSclsNm("커피전문점/카페/다방").bldNm("").rdnmAdr("서울특별시 성북구 동소문로24길 47").point(geometryFactory.createPoint( new Coordinate(127.018741259068,37.59161268757) )).build());</v>
      </c>
    </row>
    <row r="12951" spans="1:40" hidden="1" x14ac:dyDescent="0.45">
      <c r="A12951">
        <v>16590218</v>
      </c>
      <c r="B12951" t="s">
        <v>53883</v>
      </c>
      <c r="C12951" t="s">
        <v>38</v>
      </c>
      <c r="D12951" t="s">
        <v>59</v>
      </c>
      <c r="E12951" t="s">
        <v>60</v>
      </c>
      <c r="F12951" t="s">
        <v>136</v>
      </c>
      <c r="G12951" t="s">
        <v>137</v>
      </c>
      <c r="H12951" t="s">
        <v>138</v>
      </c>
      <c r="I12951" t="s">
        <v>139</v>
      </c>
      <c r="J12951" t="s">
        <v>140</v>
      </c>
      <c r="K12951" t="s">
        <v>141</v>
      </c>
      <c r="L12951">
        <v>11</v>
      </c>
      <c r="M12951" t="s">
        <v>40</v>
      </c>
      <c r="N12951">
        <v>11200</v>
      </c>
      <c r="O12951" t="s">
        <v>47</v>
      </c>
      <c r="P12951">
        <v>1120066000</v>
      </c>
      <c r="Q12951" t="s">
        <v>1563</v>
      </c>
      <c r="R12951">
        <v>1120011400</v>
      </c>
      <c r="S12951" t="s">
        <v>1564</v>
      </c>
      <c r="T12951">
        <v>1.1200114001001303E+18</v>
      </c>
      <c r="U12951">
        <v>1</v>
      </c>
      <c r="V12951" t="s">
        <v>44</v>
      </c>
      <c r="W12951">
        <v>13</v>
      </c>
      <c r="X12951">
        <v>307</v>
      </c>
      <c r="Y12951" t="s">
        <v>53884</v>
      </c>
      <c r="Z12951">
        <v>112004109315</v>
      </c>
      <c r="AA12951" t="s">
        <v>12988</v>
      </c>
      <c r="AB12951">
        <v>10</v>
      </c>
      <c r="AD12951">
        <v>1.1200114001001303E+24</v>
      </c>
      <c r="AE12951" t="s">
        <v>38</v>
      </c>
      <c r="AF12951" t="s">
        <v>53885</v>
      </c>
      <c r="AG12951">
        <v>133822</v>
      </c>
      <c r="AH12951">
        <v>4790</v>
      </c>
      <c r="AI12951" t="s">
        <v>38</v>
      </c>
      <c r="AJ12951" t="s">
        <v>38</v>
      </c>
      <c r="AK12951" t="s">
        <v>38</v>
      </c>
      <c r="AL12951">
        <v>127.04939956344801</v>
      </c>
      <c r="AM12951">
        <v>37.548406144903304</v>
      </c>
      <c r="AN12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218").cafeNm("오거트").brchNm("").indsSclsNm("커피전문점/카페/다방").bldNm("").rdnmAdr("서울특별시 성동구 상원6나길 10").point(geometryFactory.createPoint( new Coordinate(127.049399563448,37.5484061449033) )).build());</v>
      </c>
    </row>
    <row r="12952" spans="1:40" hidden="1" x14ac:dyDescent="0.45">
      <c r="A12952">
        <v>16590206</v>
      </c>
      <c r="B12952" t="s">
        <v>53886</v>
      </c>
      <c r="C12952" t="s">
        <v>38</v>
      </c>
      <c r="D12952" t="s">
        <v>59</v>
      </c>
      <c r="E12952" t="s">
        <v>60</v>
      </c>
      <c r="F12952" t="s">
        <v>136</v>
      </c>
      <c r="G12952" t="s">
        <v>137</v>
      </c>
      <c r="H12952" t="s">
        <v>138</v>
      </c>
      <c r="I12952" t="s">
        <v>139</v>
      </c>
      <c r="J12952" t="s">
        <v>140</v>
      </c>
      <c r="K12952" t="s">
        <v>141</v>
      </c>
      <c r="L12952">
        <v>11</v>
      </c>
      <c r="M12952" t="s">
        <v>40</v>
      </c>
      <c r="N12952">
        <v>11440</v>
      </c>
      <c r="O12952" t="s">
        <v>80</v>
      </c>
      <c r="P12952">
        <v>1144066000</v>
      </c>
      <c r="Q12952" t="s">
        <v>102</v>
      </c>
      <c r="R12952">
        <v>1144012000</v>
      </c>
      <c r="S12952" t="s">
        <v>102</v>
      </c>
      <c r="T12952">
        <v>1.14401200010375E+18</v>
      </c>
      <c r="U12952">
        <v>1</v>
      </c>
      <c r="V12952" t="s">
        <v>44</v>
      </c>
      <c r="W12952">
        <v>375</v>
      </c>
      <c r="X12952">
        <v>24</v>
      </c>
      <c r="Y12952" t="s">
        <v>53887</v>
      </c>
      <c r="Z12952">
        <v>114404139106</v>
      </c>
      <c r="AA12952" t="s">
        <v>17368</v>
      </c>
      <c r="AB12952">
        <v>33</v>
      </c>
      <c r="AD12952">
        <v>1.14401200010375E+24</v>
      </c>
      <c r="AE12952" t="s">
        <v>38</v>
      </c>
      <c r="AF12952" t="s">
        <v>53888</v>
      </c>
      <c r="AG12952">
        <v>121894</v>
      </c>
      <c r="AH12952">
        <v>4031</v>
      </c>
      <c r="AI12952" t="s">
        <v>38</v>
      </c>
      <c r="AJ12952" t="s">
        <v>38</v>
      </c>
      <c r="AK12952" t="s">
        <v>38</v>
      </c>
      <c r="AL12952">
        <v>126.917818167948</v>
      </c>
      <c r="AM12952">
        <v>37.553914157193901</v>
      </c>
      <c r="AN12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206").cafeNm("로스커피").brchNm("").indsSclsNm("커피전문점/카페/다방").bldNm("").rdnmAdr("서울특별시 마포구 동교로18길 33").point(geometryFactory.createPoint( new Coordinate(126.917818167948,37.5539141571939) )).build());</v>
      </c>
    </row>
    <row r="12953" spans="1:40" hidden="1" x14ac:dyDescent="0.45">
      <c r="A12953">
        <v>16590215</v>
      </c>
      <c r="B12953" t="s">
        <v>53889</v>
      </c>
      <c r="C12953" t="s">
        <v>53890</v>
      </c>
      <c r="D12953" t="s">
        <v>59</v>
      </c>
      <c r="E12953" t="s">
        <v>60</v>
      </c>
      <c r="F12953" t="s">
        <v>136</v>
      </c>
      <c r="G12953" t="s">
        <v>137</v>
      </c>
      <c r="H12953" t="s">
        <v>138</v>
      </c>
      <c r="I12953" t="s">
        <v>139</v>
      </c>
      <c r="J12953" t="s">
        <v>140</v>
      </c>
      <c r="K12953" t="s">
        <v>141</v>
      </c>
      <c r="L12953">
        <v>11</v>
      </c>
      <c r="M12953" t="s">
        <v>40</v>
      </c>
      <c r="N12953">
        <v>11110</v>
      </c>
      <c r="O12953" t="s">
        <v>49</v>
      </c>
      <c r="P12953">
        <v>1111060000</v>
      </c>
      <c r="Q12953" t="s">
        <v>495</v>
      </c>
      <c r="R12953">
        <v>1111014900</v>
      </c>
      <c r="S12953" t="s">
        <v>7213</v>
      </c>
      <c r="T12953">
        <v>1.11101490010219E+18</v>
      </c>
      <c r="U12953">
        <v>1</v>
      </c>
      <c r="V12953" t="s">
        <v>44</v>
      </c>
      <c r="W12953">
        <v>219</v>
      </c>
      <c r="Y12953" t="s">
        <v>7214</v>
      </c>
      <c r="Z12953">
        <v>111103100010</v>
      </c>
      <c r="AA12953" t="s">
        <v>1691</v>
      </c>
      <c r="AB12953">
        <v>83</v>
      </c>
      <c r="AD12953">
        <v>1.11101490010219E+24</v>
      </c>
      <c r="AE12953" t="s">
        <v>38</v>
      </c>
      <c r="AF12953" t="s">
        <v>7215</v>
      </c>
      <c r="AG12953">
        <v>110260</v>
      </c>
      <c r="AH12953">
        <v>3058</v>
      </c>
      <c r="AI12953" t="s">
        <v>38</v>
      </c>
      <c r="AJ12953" t="s">
        <v>38</v>
      </c>
      <c r="AK12953" t="s">
        <v>38</v>
      </c>
      <c r="AL12953">
        <v>126.988502716768</v>
      </c>
      <c r="AM12953">
        <v>37.577760733756897</v>
      </c>
      <c r="AN12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215").cafeNm("FRITZ").brchNm("원서점").indsSclsNm("커피전문점/카페/다방").bldNm("").rdnmAdr("서울특별시 종로구 율곡로 83").point(geometryFactory.createPoint( new Coordinate(126.988502716768,37.5777607337569) )).build());</v>
      </c>
    </row>
    <row r="12954" spans="1:40" hidden="1" x14ac:dyDescent="0.45">
      <c r="A12954">
        <v>16590201</v>
      </c>
      <c r="B12954" t="s">
        <v>53891</v>
      </c>
      <c r="C12954" t="s">
        <v>38</v>
      </c>
      <c r="D12954" t="s">
        <v>59</v>
      </c>
      <c r="E12954" t="s">
        <v>60</v>
      </c>
      <c r="F12954" t="s">
        <v>136</v>
      </c>
      <c r="G12954" t="s">
        <v>137</v>
      </c>
      <c r="H12954" t="s">
        <v>138</v>
      </c>
      <c r="I12954" t="s">
        <v>139</v>
      </c>
      <c r="J12954" t="s">
        <v>140</v>
      </c>
      <c r="K12954" t="s">
        <v>141</v>
      </c>
      <c r="L12954">
        <v>11</v>
      </c>
      <c r="M12954" t="s">
        <v>40</v>
      </c>
      <c r="N12954">
        <v>11740</v>
      </c>
      <c r="O12954" t="s">
        <v>95</v>
      </c>
      <c r="P12954">
        <v>1174065000</v>
      </c>
      <c r="Q12954" t="s">
        <v>376</v>
      </c>
      <c r="R12954">
        <v>1174010800</v>
      </c>
      <c r="S12954" t="s">
        <v>212</v>
      </c>
      <c r="T12954">
        <v>1.1740108001003702E+18</v>
      </c>
      <c r="U12954">
        <v>1</v>
      </c>
      <c r="V12954" t="s">
        <v>44</v>
      </c>
      <c r="W12954">
        <v>37</v>
      </c>
      <c r="X12954">
        <v>63</v>
      </c>
      <c r="Y12954" t="s">
        <v>45612</v>
      </c>
      <c r="Z12954">
        <v>117404172410</v>
      </c>
      <c r="AA12954" t="s">
        <v>10895</v>
      </c>
      <c r="AB12954">
        <v>15</v>
      </c>
      <c r="AD12954">
        <v>1.17401080010037E+24</v>
      </c>
      <c r="AE12954" t="s">
        <v>38</v>
      </c>
      <c r="AF12954" t="s">
        <v>45613</v>
      </c>
      <c r="AG12954">
        <v>134840</v>
      </c>
      <c r="AH12954">
        <v>5384</v>
      </c>
      <c r="AI12954" t="s">
        <v>38</v>
      </c>
      <c r="AJ12954" t="s">
        <v>38</v>
      </c>
      <c r="AK12954" t="s">
        <v>38</v>
      </c>
      <c r="AL12954">
        <v>127.125425964925</v>
      </c>
      <c r="AM12954">
        <v>37.534910241650799</v>
      </c>
      <c r="AN12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201").cafeNm("카페틸리").brchNm("").indsSclsNm("커피전문점/카페/다방").bldNm("").rdnmAdr("서울특별시 강동구 천호옛12길 15").point(geometryFactory.createPoint( new Coordinate(127.125425964925,37.5349102416508) )).build());</v>
      </c>
    </row>
    <row r="12955" spans="1:40" hidden="1" x14ac:dyDescent="0.45">
      <c r="A12955">
        <v>16588856</v>
      </c>
      <c r="B12955" t="s">
        <v>53892</v>
      </c>
      <c r="C12955" t="s">
        <v>38</v>
      </c>
      <c r="D12955" t="s">
        <v>59</v>
      </c>
      <c r="E12955" t="s">
        <v>60</v>
      </c>
      <c r="F12955" t="s">
        <v>136</v>
      </c>
      <c r="G12955" t="s">
        <v>137</v>
      </c>
      <c r="H12955" t="s">
        <v>138</v>
      </c>
      <c r="I12955" t="s">
        <v>139</v>
      </c>
      <c r="J12955" t="s">
        <v>140</v>
      </c>
      <c r="K12955" t="s">
        <v>141</v>
      </c>
      <c r="L12955">
        <v>11</v>
      </c>
      <c r="M12955" t="s">
        <v>40</v>
      </c>
      <c r="N12955">
        <v>11410</v>
      </c>
      <c r="O12955" t="s">
        <v>127</v>
      </c>
      <c r="P12955">
        <v>1141061500</v>
      </c>
      <c r="Q12955" t="s">
        <v>1491</v>
      </c>
      <c r="R12955">
        <v>1141011700</v>
      </c>
      <c r="S12955" t="s">
        <v>1491</v>
      </c>
      <c r="T12955">
        <v>1.14101170010126E+18</v>
      </c>
      <c r="U12955">
        <v>1</v>
      </c>
      <c r="V12955" t="s">
        <v>44</v>
      </c>
      <c r="W12955">
        <v>126</v>
      </c>
      <c r="X12955">
        <v>1</v>
      </c>
      <c r="Y12955" t="s">
        <v>53893</v>
      </c>
      <c r="Z12955">
        <v>114104136250</v>
      </c>
      <c r="AA12955" t="s">
        <v>16174</v>
      </c>
      <c r="AB12955">
        <v>61</v>
      </c>
      <c r="AD12955">
        <v>1.14101170010126E+24</v>
      </c>
      <c r="AE12955" t="s">
        <v>38</v>
      </c>
      <c r="AF12955" t="s">
        <v>53894</v>
      </c>
      <c r="AG12955">
        <v>120825</v>
      </c>
      <c r="AH12955">
        <v>3707</v>
      </c>
      <c r="AI12955" t="s">
        <v>38</v>
      </c>
      <c r="AJ12955" t="s">
        <v>38</v>
      </c>
      <c r="AK12955" t="s">
        <v>38</v>
      </c>
      <c r="AL12955">
        <v>126.928490259816</v>
      </c>
      <c r="AM12955">
        <v>37.568959721499198</v>
      </c>
      <c r="AN12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856").cafeNm("스웨이커피스테이션").brchNm("").indsSclsNm("커피전문점/카페/다방").bldNm("").rdnmAdr("서울특별시 서대문구 연희로11길 61").point(geometryFactory.createPoint( new Coordinate(126.928490259816,37.5689597214992) )).build());</v>
      </c>
    </row>
    <row r="12956" spans="1:40" hidden="1" x14ac:dyDescent="0.45">
      <c r="A12956">
        <v>16587158</v>
      </c>
      <c r="B12956" t="s">
        <v>53895</v>
      </c>
      <c r="C12956" t="s">
        <v>38</v>
      </c>
      <c r="D12956" t="s">
        <v>59</v>
      </c>
      <c r="E12956" t="s">
        <v>60</v>
      </c>
      <c r="F12956" t="s">
        <v>136</v>
      </c>
      <c r="G12956" t="s">
        <v>137</v>
      </c>
      <c r="H12956" t="s">
        <v>138</v>
      </c>
      <c r="I12956" t="s">
        <v>139</v>
      </c>
      <c r="J12956" t="s">
        <v>140</v>
      </c>
      <c r="K12956" t="s">
        <v>141</v>
      </c>
      <c r="L12956">
        <v>11</v>
      </c>
      <c r="M12956" t="s">
        <v>40</v>
      </c>
      <c r="N12956">
        <v>11410</v>
      </c>
      <c r="O12956" t="s">
        <v>127</v>
      </c>
      <c r="P12956">
        <v>1141058500</v>
      </c>
      <c r="Q12956" t="s">
        <v>128</v>
      </c>
      <c r="R12956">
        <v>1141011200</v>
      </c>
      <c r="S12956" t="s">
        <v>129</v>
      </c>
      <c r="T12956">
        <v>1.14101120010142E+18</v>
      </c>
      <c r="U12956">
        <v>1</v>
      </c>
      <c r="V12956" t="s">
        <v>44</v>
      </c>
      <c r="W12956">
        <v>142</v>
      </c>
      <c r="X12956">
        <v>25</v>
      </c>
      <c r="Y12956" t="s">
        <v>8203</v>
      </c>
      <c r="Z12956">
        <v>114104136322</v>
      </c>
      <c r="AA12956" t="s">
        <v>1732</v>
      </c>
      <c r="AB12956">
        <v>88</v>
      </c>
      <c r="AC12956">
        <v>9</v>
      </c>
      <c r="AD12956">
        <v>1.14101120010142E+24</v>
      </c>
      <c r="AE12956" t="s">
        <v>38</v>
      </c>
      <c r="AF12956" t="s">
        <v>8204</v>
      </c>
      <c r="AG12956">
        <v>120809</v>
      </c>
      <c r="AH12956">
        <v>3765</v>
      </c>
      <c r="AI12956" t="s">
        <v>38</v>
      </c>
      <c r="AJ12956" t="s">
        <v>38</v>
      </c>
      <c r="AK12956" t="s">
        <v>38</v>
      </c>
      <c r="AL12956">
        <v>126.94357988348401</v>
      </c>
      <c r="AM12956">
        <v>37.559328454586002</v>
      </c>
      <c r="AN12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58").cafeNm("파티션WSC").brchNm("").indsSclsNm("커피전문점/카페/다방").bldNm("").rdnmAdr("서울특별시 서대문구 이화여대길 88-9").point(geometryFactory.createPoint( new Coordinate(126.943579883484,37.559328454586) )).build());</v>
      </c>
    </row>
    <row r="12957" spans="1:40" hidden="1" x14ac:dyDescent="0.45">
      <c r="A12957">
        <v>16587148</v>
      </c>
      <c r="B12957" t="s">
        <v>53896</v>
      </c>
      <c r="C12957" t="s">
        <v>38</v>
      </c>
      <c r="D12957" t="s">
        <v>59</v>
      </c>
      <c r="E12957" t="s">
        <v>60</v>
      </c>
      <c r="F12957" t="s">
        <v>136</v>
      </c>
      <c r="G12957" t="s">
        <v>137</v>
      </c>
      <c r="H12957" t="s">
        <v>138</v>
      </c>
      <c r="I12957" t="s">
        <v>139</v>
      </c>
      <c r="J12957" t="s">
        <v>140</v>
      </c>
      <c r="K12957" t="s">
        <v>141</v>
      </c>
      <c r="L12957">
        <v>11</v>
      </c>
      <c r="M12957" t="s">
        <v>40</v>
      </c>
      <c r="N12957">
        <v>11680</v>
      </c>
      <c r="O12957" t="s">
        <v>73</v>
      </c>
      <c r="P12957">
        <v>1168064000</v>
      </c>
      <c r="Q12957" t="s">
        <v>200</v>
      </c>
      <c r="R12957">
        <v>1168010100</v>
      </c>
      <c r="S12957" t="s">
        <v>201</v>
      </c>
      <c r="T12957">
        <v>1.1680101001081101E+18</v>
      </c>
      <c r="U12957">
        <v>1</v>
      </c>
      <c r="V12957" t="s">
        <v>44</v>
      </c>
      <c r="W12957">
        <v>811</v>
      </c>
      <c r="Y12957" t="s">
        <v>26998</v>
      </c>
      <c r="Z12957">
        <v>116804166357</v>
      </c>
      <c r="AA12957" t="s">
        <v>10874</v>
      </c>
      <c r="AB12957">
        <v>17</v>
      </c>
      <c r="AD12957">
        <v>1.1680101001081099E+24</v>
      </c>
      <c r="AE12957" t="s">
        <v>38</v>
      </c>
      <c r="AF12957" t="s">
        <v>26999</v>
      </c>
      <c r="AG12957">
        <v>135931</v>
      </c>
      <c r="AH12957">
        <v>6123</v>
      </c>
      <c r="AI12957" t="s">
        <v>38</v>
      </c>
      <c r="AJ12957" t="s">
        <v>38</v>
      </c>
      <c r="AK12957" t="s">
        <v>38</v>
      </c>
      <c r="AL12957">
        <v>127.02645269057101</v>
      </c>
      <c r="AM12957">
        <v>37.5037162711224</v>
      </c>
      <c r="AN12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48").cafeNm("스크렘").brchNm("").indsSclsNm("커피전문점/카페/다방").bldNm("").rdnmAdr("서울특별시 강남구 봉은사로4길 17").point(geometryFactory.createPoint( new Coordinate(127.026452690571,37.5037162711224) )).build());</v>
      </c>
    </row>
    <row r="12958" spans="1:40" hidden="1" x14ac:dyDescent="0.45">
      <c r="A12958">
        <v>16587147</v>
      </c>
      <c r="B12958" t="s">
        <v>53897</v>
      </c>
      <c r="C12958" t="s">
        <v>38</v>
      </c>
      <c r="D12958" t="s">
        <v>59</v>
      </c>
      <c r="E12958" t="s">
        <v>60</v>
      </c>
      <c r="F12958" t="s">
        <v>136</v>
      </c>
      <c r="G12958" t="s">
        <v>137</v>
      </c>
      <c r="H12958" t="s">
        <v>138</v>
      </c>
      <c r="I12958" t="s">
        <v>139</v>
      </c>
      <c r="J12958" t="s">
        <v>140</v>
      </c>
      <c r="K12958" t="s">
        <v>141</v>
      </c>
      <c r="L12958">
        <v>11</v>
      </c>
      <c r="M12958" t="s">
        <v>40</v>
      </c>
      <c r="N12958">
        <v>11110</v>
      </c>
      <c r="O12958" t="s">
        <v>49</v>
      </c>
      <c r="P12958">
        <v>1111061500</v>
      </c>
      <c r="Q12958" t="s">
        <v>50</v>
      </c>
      <c r="R12958">
        <v>1111013300</v>
      </c>
      <c r="S12958" t="s">
        <v>6356</v>
      </c>
      <c r="T12958">
        <v>1.11101330010144E+18</v>
      </c>
      <c r="U12958">
        <v>1</v>
      </c>
      <c r="V12958" t="s">
        <v>44</v>
      </c>
      <c r="W12958">
        <v>144</v>
      </c>
      <c r="Y12958" t="s">
        <v>53898</v>
      </c>
      <c r="Z12958">
        <v>111104100052</v>
      </c>
      <c r="AA12958" t="s">
        <v>12730</v>
      </c>
      <c r="AB12958">
        <v>31</v>
      </c>
      <c r="AC12958">
        <v>9</v>
      </c>
      <c r="AD12958">
        <v>1.11101330010144E+24</v>
      </c>
      <c r="AE12958" t="s">
        <v>38</v>
      </c>
      <c r="AF12958" t="s">
        <v>53899</v>
      </c>
      <c r="AG12958">
        <v>110340</v>
      </c>
      <c r="AH12958">
        <v>3133</v>
      </c>
      <c r="AI12958" t="s">
        <v>38</v>
      </c>
      <c r="AJ12958" t="s">
        <v>38</v>
      </c>
      <c r="AK12958" t="s">
        <v>38</v>
      </c>
      <c r="AL12958">
        <v>126.989744142341</v>
      </c>
      <c r="AM12958">
        <v>37.573860847325498</v>
      </c>
      <c r="AN12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47").cafeNm("청수당").brchNm("").indsSclsNm("커피전문점/카페/다방").bldNm("").rdnmAdr("서울특별시 종로구 돈화문로11나길 31-9").point(geometryFactory.createPoint( new Coordinate(126.989744142341,37.5738608473255) )).build());</v>
      </c>
    </row>
    <row r="12959" spans="1:40" hidden="1" x14ac:dyDescent="0.45">
      <c r="A12959">
        <v>16587124</v>
      </c>
      <c r="B12959" t="s">
        <v>53900</v>
      </c>
      <c r="C12959" t="s">
        <v>38</v>
      </c>
      <c r="D12959" t="s">
        <v>59</v>
      </c>
      <c r="E12959" t="s">
        <v>60</v>
      </c>
      <c r="F12959" t="s">
        <v>136</v>
      </c>
      <c r="G12959" t="s">
        <v>137</v>
      </c>
      <c r="H12959" t="s">
        <v>138</v>
      </c>
      <c r="I12959" t="s">
        <v>139</v>
      </c>
      <c r="J12959" t="s">
        <v>140</v>
      </c>
      <c r="K12959" t="s">
        <v>141</v>
      </c>
      <c r="L12959">
        <v>11</v>
      </c>
      <c r="M12959" t="s">
        <v>40</v>
      </c>
      <c r="N12959">
        <v>11440</v>
      </c>
      <c r="O12959" t="s">
        <v>80</v>
      </c>
      <c r="P12959">
        <v>1144066000</v>
      </c>
      <c r="Q12959" t="s">
        <v>102</v>
      </c>
      <c r="R12959">
        <v>1144012000</v>
      </c>
      <c r="S12959" t="s">
        <v>102</v>
      </c>
      <c r="T12959">
        <v>1.14401200010334E+18</v>
      </c>
      <c r="U12959">
        <v>1</v>
      </c>
      <c r="V12959" t="s">
        <v>44</v>
      </c>
      <c r="W12959">
        <v>334</v>
      </c>
      <c r="X12959">
        <v>16</v>
      </c>
      <c r="Y12959" t="s">
        <v>25211</v>
      </c>
      <c r="Z12959">
        <v>114404139464</v>
      </c>
      <c r="AA12959" t="s">
        <v>3947</v>
      </c>
      <c r="AB12959">
        <v>34</v>
      </c>
      <c r="AD12959">
        <v>1.1440120001033401E+24</v>
      </c>
      <c r="AE12959" t="s">
        <v>38</v>
      </c>
      <c r="AF12959" t="s">
        <v>25212</v>
      </c>
      <c r="AG12959">
        <v>121836</v>
      </c>
      <c r="AH12959">
        <v>4053</v>
      </c>
      <c r="AI12959" t="s">
        <v>38</v>
      </c>
      <c r="AJ12959" t="s">
        <v>38</v>
      </c>
      <c r="AK12959" t="s">
        <v>38</v>
      </c>
      <c r="AL12959">
        <v>126.926692552296</v>
      </c>
      <c r="AM12959">
        <v>37.554607871144697</v>
      </c>
      <c r="AN12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24").cafeNm("블랙피라미드").brchNm("").indsSclsNm("커피전문점/카페/다방").bldNm("").rdnmAdr("서울특별시 마포구 와우산로27길 34").point(geometryFactory.createPoint( new Coordinate(126.926692552296,37.5546078711447) )).build());</v>
      </c>
    </row>
    <row r="12960" spans="1:40" hidden="1" x14ac:dyDescent="0.45">
      <c r="A12960">
        <v>16587112</v>
      </c>
      <c r="B12960" t="s">
        <v>9302</v>
      </c>
      <c r="C12960" t="s">
        <v>6749</v>
      </c>
      <c r="D12960" t="s">
        <v>59</v>
      </c>
      <c r="E12960" t="s">
        <v>60</v>
      </c>
      <c r="F12960" t="s">
        <v>136</v>
      </c>
      <c r="G12960" t="s">
        <v>137</v>
      </c>
      <c r="H12960" t="s">
        <v>138</v>
      </c>
      <c r="I12960" t="s">
        <v>139</v>
      </c>
      <c r="J12960" t="s">
        <v>140</v>
      </c>
      <c r="K12960" t="s">
        <v>141</v>
      </c>
      <c r="L12960">
        <v>11</v>
      </c>
      <c r="M12960" t="s">
        <v>40</v>
      </c>
      <c r="N12960">
        <v>11710</v>
      </c>
      <c r="O12960" t="s">
        <v>54</v>
      </c>
      <c r="P12960">
        <v>1171062000</v>
      </c>
      <c r="Q12960" t="s">
        <v>975</v>
      </c>
      <c r="R12960">
        <v>1171010700</v>
      </c>
      <c r="S12960" t="s">
        <v>222</v>
      </c>
      <c r="T12960">
        <v>1.17101070010112E+18</v>
      </c>
      <c r="U12960">
        <v>1</v>
      </c>
      <c r="V12960" t="s">
        <v>44</v>
      </c>
      <c r="W12960">
        <v>112</v>
      </c>
      <c r="X12960">
        <v>2</v>
      </c>
      <c r="Y12960" t="s">
        <v>53901</v>
      </c>
      <c r="Z12960">
        <v>117103123016</v>
      </c>
      <c r="AA12960" t="s">
        <v>1240</v>
      </c>
      <c r="AB12960">
        <v>130</v>
      </c>
      <c r="AD12960">
        <v>1.1710107001011201E+24</v>
      </c>
      <c r="AE12960" t="s">
        <v>38</v>
      </c>
      <c r="AF12960" t="s">
        <v>53902</v>
      </c>
      <c r="AG12960">
        <v>138806</v>
      </c>
      <c r="AH12960">
        <v>5829</v>
      </c>
      <c r="AI12960" t="s">
        <v>38</v>
      </c>
      <c r="AJ12960" t="s">
        <v>623</v>
      </c>
      <c r="AK12960" t="s">
        <v>38</v>
      </c>
      <c r="AL12960">
        <v>127.12258693460799</v>
      </c>
      <c r="AM12960">
        <v>37.494242410447001</v>
      </c>
      <c r="AN12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12").cafeNm("할리스커피").brchNm("가락시장역점").indsSclsNm("커피전문점/카페/다방").bldNm("").rdnmAdr("서울특별시 송파구 중대로 130").point(geometryFactory.createPoint( new Coordinate(127.122586934608,37.494242410447) )).build());</v>
      </c>
    </row>
    <row r="12961" spans="1:40" hidden="1" x14ac:dyDescent="0.45">
      <c r="A12961">
        <v>16585700</v>
      </c>
      <c r="B12961" t="s">
        <v>53903</v>
      </c>
      <c r="C12961" t="s">
        <v>50054</v>
      </c>
      <c r="D12961" t="s">
        <v>59</v>
      </c>
      <c r="E12961" t="s">
        <v>60</v>
      </c>
      <c r="F12961" t="s">
        <v>136</v>
      </c>
      <c r="G12961" t="s">
        <v>137</v>
      </c>
      <c r="H12961" t="s">
        <v>138</v>
      </c>
      <c r="I12961" t="s">
        <v>139</v>
      </c>
      <c r="J12961" t="s">
        <v>140</v>
      </c>
      <c r="K12961" t="s">
        <v>141</v>
      </c>
      <c r="L12961">
        <v>11</v>
      </c>
      <c r="M12961" t="s">
        <v>40</v>
      </c>
      <c r="N12961">
        <v>11740</v>
      </c>
      <c r="O12961" t="s">
        <v>95</v>
      </c>
      <c r="P12961">
        <v>1174052500</v>
      </c>
      <c r="Q12961" t="s">
        <v>2161</v>
      </c>
      <c r="R12961">
        <v>1174010300</v>
      </c>
      <c r="S12961" t="s">
        <v>2162</v>
      </c>
      <c r="T12961">
        <v>1.1740103001028401E+18</v>
      </c>
      <c r="U12961">
        <v>1</v>
      </c>
      <c r="V12961" t="s">
        <v>44</v>
      </c>
      <c r="W12961">
        <v>284</v>
      </c>
      <c r="X12961">
        <v>5</v>
      </c>
      <c r="Y12961" t="s">
        <v>26720</v>
      </c>
      <c r="Z12961">
        <v>117404172156</v>
      </c>
      <c r="AA12961" t="s">
        <v>20366</v>
      </c>
      <c r="AB12961">
        <v>5</v>
      </c>
      <c r="AD12961">
        <v>1.17401030010284E+24</v>
      </c>
      <c r="AE12961" t="s">
        <v>53904</v>
      </c>
      <c r="AF12961" t="s">
        <v>26721</v>
      </c>
      <c r="AG12961">
        <v>134837</v>
      </c>
      <c r="AH12961">
        <v>5283</v>
      </c>
      <c r="AI12961" t="s">
        <v>38</v>
      </c>
      <c r="AJ12961" t="s">
        <v>38</v>
      </c>
      <c r="AK12961" t="s">
        <v>38</v>
      </c>
      <c r="AL12961">
        <v>127.172669580533</v>
      </c>
      <c r="AM12961">
        <v>37.5489107058428</v>
      </c>
      <c r="AN12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700").cafeNm("커피나오길").brchNm("상리단점").indsSclsNm("커피전문점/카페/다방").bldNm("내일빌딩").rdnmAdr("서울특별시 강동구 상일로5길 5").point(geometryFactory.createPoint( new Coordinate(127.172669580533,37.5489107058428) )).build());</v>
      </c>
    </row>
    <row r="12962" spans="1:40" hidden="1" x14ac:dyDescent="0.45">
      <c r="A12962">
        <v>16584232</v>
      </c>
      <c r="B12962" t="s">
        <v>53905</v>
      </c>
      <c r="C12962" t="s">
        <v>4217</v>
      </c>
      <c r="D12962" t="s">
        <v>59</v>
      </c>
      <c r="E12962" t="s">
        <v>60</v>
      </c>
      <c r="F12962" t="s">
        <v>136</v>
      </c>
      <c r="G12962" t="s">
        <v>137</v>
      </c>
      <c r="H12962" t="s">
        <v>138</v>
      </c>
      <c r="I12962" t="s">
        <v>139</v>
      </c>
      <c r="J12962" t="s">
        <v>140</v>
      </c>
      <c r="K12962" t="s">
        <v>141</v>
      </c>
      <c r="L12962">
        <v>11</v>
      </c>
      <c r="M12962" t="s">
        <v>40</v>
      </c>
      <c r="N12962">
        <v>11440</v>
      </c>
      <c r="O12962" t="s">
        <v>80</v>
      </c>
      <c r="P12962">
        <v>1144066000</v>
      </c>
      <c r="Q12962" t="s">
        <v>102</v>
      </c>
      <c r="R12962">
        <v>1144012000</v>
      </c>
      <c r="S12962" t="s">
        <v>102</v>
      </c>
      <c r="T12962">
        <v>1.14401200010358E+18</v>
      </c>
      <c r="U12962">
        <v>1</v>
      </c>
      <c r="V12962" t="s">
        <v>44</v>
      </c>
      <c r="W12962">
        <v>358</v>
      </c>
      <c r="X12962">
        <v>8</v>
      </c>
      <c r="Y12962" t="s">
        <v>53906</v>
      </c>
      <c r="Z12962">
        <v>114403113015</v>
      </c>
      <c r="AA12962" t="s">
        <v>4218</v>
      </c>
      <c r="AB12962">
        <v>100</v>
      </c>
      <c r="AC12962">
        <v>6</v>
      </c>
      <c r="AD12962">
        <v>1.1440120001035801E+24</v>
      </c>
      <c r="AE12962" t="s">
        <v>38</v>
      </c>
      <c r="AF12962" t="s">
        <v>53907</v>
      </c>
      <c r="AG12962">
        <v>121838</v>
      </c>
      <c r="AH12962">
        <v>4040</v>
      </c>
      <c r="AI12962" t="s">
        <v>38</v>
      </c>
      <c r="AJ12962" t="s">
        <v>38</v>
      </c>
      <c r="AK12962" t="s">
        <v>38</v>
      </c>
      <c r="AL12962">
        <v>126.922461932481</v>
      </c>
      <c r="AM12962">
        <v>37.553668297075703</v>
      </c>
      <c r="AN12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232").cafeNm("심신프리").brchNm("홍대점").indsSclsNm("커피전문점/카페/다방").bldNm("").rdnmAdr("서울특별시 마포구 어울마당로 100-6").point(geometryFactory.createPoint( new Coordinate(126.922461932481,37.5536682970757) )).build());</v>
      </c>
    </row>
    <row r="12963" spans="1:40" hidden="1" x14ac:dyDescent="0.45">
      <c r="A12963">
        <v>16584173</v>
      </c>
      <c r="B12963" t="s">
        <v>53908</v>
      </c>
      <c r="C12963" t="s">
        <v>731</v>
      </c>
      <c r="D12963" t="s">
        <v>59</v>
      </c>
      <c r="E12963" t="s">
        <v>60</v>
      </c>
      <c r="F12963" t="s">
        <v>136</v>
      </c>
      <c r="G12963" t="s">
        <v>137</v>
      </c>
      <c r="H12963" t="s">
        <v>138</v>
      </c>
      <c r="I12963" t="s">
        <v>139</v>
      </c>
      <c r="J12963" t="s">
        <v>140</v>
      </c>
      <c r="K12963" t="s">
        <v>141</v>
      </c>
      <c r="L12963">
        <v>11</v>
      </c>
      <c r="M12963" t="s">
        <v>40</v>
      </c>
      <c r="N12963">
        <v>11140</v>
      </c>
      <c r="O12963" t="s">
        <v>131</v>
      </c>
      <c r="P12963">
        <v>1114055000</v>
      </c>
      <c r="Q12963" t="s">
        <v>303</v>
      </c>
      <c r="R12963">
        <v>1114012600</v>
      </c>
      <c r="S12963" t="s">
        <v>10430</v>
      </c>
      <c r="T12963">
        <v>1.11401260010037E+18</v>
      </c>
      <c r="U12963">
        <v>1</v>
      </c>
      <c r="V12963" t="s">
        <v>44</v>
      </c>
      <c r="W12963">
        <v>37</v>
      </c>
      <c r="X12963">
        <v>1</v>
      </c>
      <c r="Y12963" t="s">
        <v>53909</v>
      </c>
      <c r="Z12963">
        <v>111404103164</v>
      </c>
      <c r="AA12963" t="s">
        <v>2509</v>
      </c>
      <c r="AB12963">
        <v>17</v>
      </c>
      <c r="AD12963">
        <v>1.1140126001003701E+24</v>
      </c>
      <c r="AE12963" t="s">
        <v>38</v>
      </c>
      <c r="AF12963" t="s">
        <v>53910</v>
      </c>
      <c r="AG12963">
        <v>100021</v>
      </c>
      <c r="AH12963">
        <v>4534</v>
      </c>
      <c r="AI12963" t="s">
        <v>38</v>
      </c>
      <c r="AJ12963" t="s">
        <v>120</v>
      </c>
      <c r="AK12963" t="s">
        <v>38</v>
      </c>
      <c r="AL12963">
        <v>126.984684739393</v>
      </c>
      <c r="AM12963">
        <v>37.564617806523003</v>
      </c>
      <c r="AN12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173").cafeNm("맷차").brchNm("본점").indsSclsNm("커피전문점/카페/다방").bldNm("").rdnmAdr("서울특별시 중구 명동9길 17").point(geometryFactory.createPoint( new Coordinate(126.984684739393,37.564617806523) )).build());</v>
      </c>
    </row>
    <row r="12964" spans="1:40" hidden="1" x14ac:dyDescent="0.45">
      <c r="A12964">
        <v>16582582</v>
      </c>
      <c r="B12964" t="s">
        <v>53911</v>
      </c>
      <c r="C12964" t="s">
        <v>38</v>
      </c>
      <c r="D12964" t="s">
        <v>59</v>
      </c>
      <c r="E12964" t="s">
        <v>60</v>
      </c>
      <c r="F12964" t="s">
        <v>136</v>
      </c>
      <c r="G12964" t="s">
        <v>137</v>
      </c>
      <c r="H12964" t="s">
        <v>138</v>
      </c>
      <c r="I12964" t="s">
        <v>139</v>
      </c>
      <c r="J12964" t="s">
        <v>140</v>
      </c>
      <c r="K12964" t="s">
        <v>141</v>
      </c>
      <c r="L12964">
        <v>11</v>
      </c>
      <c r="M12964" t="s">
        <v>40</v>
      </c>
      <c r="N12964">
        <v>11620</v>
      </c>
      <c r="O12964" t="s">
        <v>244</v>
      </c>
      <c r="P12964">
        <v>1162052500</v>
      </c>
      <c r="Q12964" t="s">
        <v>266</v>
      </c>
      <c r="R12964">
        <v>1162010100</v>
      </c>
      <c r="S12964" t="s">
        <v>267</v>
      </c>
      <c r="T12964">
        <v>1.1620101001096599E+18</v>
      </c>
      <c r="U12964">
        <v>1</v>
      </c>
      <c r="V12964" t="s">
        <v>44</v>
      </c>
      <c r="W12964">
        <v>966</v>
      </c>
      <c r="X12964">
        <v>3</v>
      </c>
      <c r="Y12964" t="s">
        <v>51396</v>
      </c>
      <c r="Z12964">
        <v>116204160415</v>
      </c>
      <c r="AA12964" t="s">
        <v>7446</v>
      </c>
      <c r="AB12964">
        <v>25</v>
      </c>
      <c r="AD12964">
        <v>1.16201010010966E+24</v>
      </c>
      <c r="AE12964" t="s">
        <v>38</v>
      </c>
      <c r="AF12964" t="s">
        <v>51397</v>
      </c>
      <c r="AG12964">
        <v>151829</v>
      </c>
      <c r="AH12964">
        <v>8719</v>
      </c>
      <c r="AI12964" t="s">
        <v>38</v>
      </c>
      <c r="AJ12964" t="s">
        <v>38</v>
      </c>
      <c r="AK12964" t="s">
        <v>38</v>
      </c>
      <c r="AL12964">
        <v>126.935557120374</v>
      </c>
      <c r="AM12964">
        <v>37.487524226961703</v>
      </c>
      <c r="AN12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582").cafeNm("택고커피").brchNm("").indsSclsNm("커피전문점/카페/다방").bldNm("").rdnmAdr("서울특별시 관악구 봉천로23길 25").point(geometryFactory.createPoint( new Coordinate(126.935557120374,37.4875242269617) )).build());</v>
      </c>
    </row>
    <row r="12965" spans="1:40" hidden="1" x14ac:dyDescent="0.45">
      <c r="A12965">
        <v>16580259</v>
      </c>
      <c r="B12965" t="s">
        <v>53912</v>
      </c>
      <c r="C12965" t="s">
        <v>38</v>
      </c>
      <c r="D12965" t="s">
        <v>59</v>
      </c>
      <c r="E12965" t="s">
        <v>60</v>
      </c>
      <c r="F12965" t="s">
        <v>136</v>
      </c>
      <c r="G12965" t="s">
        <v>137</v>
      </c>
      <c r="H12965" t="s">
        <v>138</v>
      </c>
      <c r="I12965" t="s">
        <v>139</v>
      </c>
      <c r="J12965" t="s">
        <v>140</v>
      </c>
      <c r="K12965" t="s">
        <v>141</v>
      </c>
      <c r="L12965">
        <v>11</v>
      </c>
      <c r="M12965" t="s">
        <v>40</v>
      </c>
      <c r="N12965">
        <v>11215</v>
      </c>
      <c r="O12965" t="s">
        <v>166</v>
      </c>
      <c r="P12965">
        <v>1121573000</v>
      </c>
      <c r="Q12965" t="s">
        <v>1118</v>
      </c>
      <c r="R12965">
        <v>1121510900</v>
      </c>
      <c r="S12965" t="s">
        <v>1118</v>
      </c>
      <c r="T12965">
        <v>1.12151090010045E+18</v>
      </c>
      <c r="U12965">
        <v>1</v>
      </c>
      <c r="V12965" t="s">
        <v>44</v>
      </c>
      <c r="W12965">
        <v>45</v>
      </c>
      <c r="X12965">
        <v>16</v>
      </c>
      <c r="Y12965" t="s">
        <v>51877</v>
      </c>
      <c r="Z12965">
        <v>112153104005</v>
      </c>
      <c r="AA12965" t="s">
        <v>1551</v>
      </c>
      <c r="AB12965">
        <v>160</v>
      </c>
      <c r="AC12965">
        <v>1</v>
      </c>
      <c r="AD12965">
        <v>1.1215109001004501E+24</v>
      </c>
      <c r="AE12965" t="s">
        <v>38</v>
      </c>
      <c r="AF12965" t="s">
        <v>51878</v>
      </c>
      <c r="AG12965">
        <v>143837</v>
      </c>
      <c r="AH12965">
        <v>4997</v>
      </c>
      <c r="AI12965" t="s">
        <v>38</v>
      </c>
      <c r="AJ12965" t="s">
        <v>38</v>
      </c>
      <c r="AK12965" t="s">
        <v>38</v>
      </c>
      <c r="AL12965">
        <v>127.076872441253</v>
      </c>
      <c r="AM12965">
        <v>37.555201792786399</v>
      </c>
      <c r="AN12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259").cafeNm("리에주커피").brchNm("").indsSclsNm("커피전문점/카페/다방").bldNm("").rdnmAdr("서울특별시 광진구 군자로 160-1").point(geometryFactory.createPoint( new Coordinate(127.076872441253,37.5552017927864) )).build());</v>
      </c>
    </row>
    <row r="12966" spans="1:40" hidden="1" x14ac:dyDescent="0.45">
      <c r="A12966">
        <v>16580194</v>
      </c>
      <c r="B12966" t="s">
        <v>53913</v>
      </c>
      <c r="C12966" t="s">
        <v>38</v>
      </c>
      <c r="D12966" t="s">
        <v>59</v>
      </c>
      <c r="E12966" t="s">
        <v>60</v>
      </c>
      <c r="F12966" t="s">
        <v>136</v>
      </c>
      <c r="G12966" t="s">
        <v>137</v>
      </c>
      <c r="H12966" t="s">
        <v>138</v>
      </c>
      <c r="I12966" t="s">
        <v>139</v>
      </c>
      <c r="J12966" t="s">
        <v>140</v>
      </c>
      <c r="K12966" t="s">
        <v>141</v>
      </c>
      <c r="L12966">
        <v>11</v>
      </c>
      <c r="M12966" t="s">
        <v>40</v>
      </c>
      <c r="N12966">
        <v>11140</v>
      </c>
      <c r="O12966" t="s">
        <v>131</v>
      </c>
      <c r="P12966">
        <v>1114058000</v>
      </c>
      <c r="Q12966" t="s">
        <v>1932</v>
      </c>
      <c r="R12966">
        <v>1114014400</v>
      </c>
      <c r="S12966" t="s">
        <v>1933</v>
      </c>
      <c r="T12966">
        <v>1.11401440010189E+18</v>
      </c>
      <c r="U12966">
        <v>1</v>
      </c>
      <c r="V12966" t="s">
        <v>44</v>
      </c>
      <c r="W12966">
        <v>189</v>
      </c>
      <c r="X12966">
        <v>14</v>
      </c>
      <c r="Y12966" t="s">
        <v>53914</v>
      </c>
      <c r="Z12966">
        <v>111403005001</v>
      </c>
      <c r="AA12966" t="s">
        <v>1841</v>
      </c>
      <c r="AB12966">
        <v>264</v>
      </c>
      <c r="AD12966">
        <v>1.11401440010189E+24</v>
      </c>
      <c r="AE12966" t="s">
        <v>38</v>
      </c>
      <c r="AF12966" t="s">
        <v>53915</v>
      </c>
      <c r="AG12966">
        <v>100855</v>
      </c>
      <c r="AH12966">
        <v>4617</v>
      </c>
      <c r="AI12966" t="s">
        <v>38</v>
      </c>
      <c r="AJ12966" t="s">
        <v>46</v>
      </c>
      <c r="AK12966" t="s">
        <v>38</v>
      </c>
      <c r="AL12966">
        <v>127.00450746641</v>
      </c>
      <c r="AM12966">
        <v>37.559317283749998</v>
      </c>
      <c r="AN12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94").cafeNm("말베르크").brchNm("").indsSclsNm("커피전문점/카페/다방").bldNm("").rdnmAdr("서울특별시 중구 동호로 264").point(geometryFactory.createPoint( new Coordinate(127.00450746641,37.55931728375) )).build());</v>
      </c>
    </row>
    <row r="12967" spans="1:40" hidden="1" x14ac:dyDescent="0.45">
      <c r="A12967">
        <v>20595780</v>
      </c>
      <c r="B12967" t="s">
        <v>53916</v>
      </c>
      <c r="C12967" t="s">
        <v>22859</v>
      </c>
      <c r="D12967" t="s">
        <v>59</v>
      </c>
      <c r="E12967" t="s">
        <v>60</v>
      </c>
      <c r="F12967" t="s">
        <v>136</v>
      </c>
      <c r="G12967" t="s">
        <v>137</v>
      </c>
      <c r="H12967" t="s">
        <v>138</v>
      </c>
      <c r="I12967" t="s">
        <v>139</v>
      </c>
      <c r="J12967" t="s">
        <v>140</v>
      </c>
      <c r="K12967" t="s">
        <v>141</v>
      </c>
      <c r="L12967">
        <v>11</v>
      </c>
      <c r="M12967" t="s">
        <v>40</v>
      </c>
      <c r="N12967">
        <v>11440</v>
      </c>
      <c r="O12967" t="s">
        <v>80</v>
      </c>
      <c r="P12967">
        <v>1144059000</v>
      </c>
      <c r="Q12967" t="s">
        <v>183</v>
      </c>
      <c r="R12967">
        <v>1144010400</v>
      </c>
      <c r="S12967" t="s">
        <v>877</v>
      </c>
      <c r="T12967">
        <v>1.1440104001005E+18</v>
      </c>
      <c r="U12967">
        <v>1</v>
      </c>
      <c r="V12967" t="s">
        <v>44</v>
      </c>
      <c r="W12967">
        <v>50</v>
      </c>
      <c r="X12967">
        <v>1</v>
      </c>
      <c r="Y12967" t="s">
        <v>22860</v>
      </c>
      <c r="Z12967">
        <v>114402113001</v>
      </c>
      <c r="AA12967" t="s">
        <v>111</v>
      </c>
      <c r="AB12967">
        <v>45</v>
      </c>
      <c r="AD12967">
        <v>1.1440104001005E+24</v>
      </c>
      <c r="AE12967" t="s">
        <v>13801</v>
      </c>
      <c r="AF12967" t="s">
        <v>22861</v>
      </c>
      <c r="AG12967">
        <v>121716</v>
      </c>
      <c r="AH12967">
        <v>4167</v>
      </c>
      <c r="AI12967" t="s">
        <v>38</v>
      </c>
      <c r="AJ12967" t="s">
        <v>46</v>
      </c>
      <c r="AK12967" t="s">
        <v>38</v>
      </c>
      <c r="AL12967">
        <v>126.946358128038</v>
      </c>
      <c r="AM12967">
        <v>37.540467450395901</v>
      </c>
      <c r="AN12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5780").cafeNm("스타벅스마포일진빌딩점").brchNm("마포일진빌딩점").indsSclsNm("커피전문점/카페/다방").bldNm("일진빌딩").rdnmAdr("서울특별시 마포구 마포대로 45").point(geometryFactory.createPoint( new Coordinate(126.946358128038,37.5404674503959) )).build());</v>
      </c>
    </row>
    <row r="12968" spans="1:40" hidden="1" x14ac:dyDescent="0.45">
      <c r="A12968">
        <v>16580186</v>
      </c>
      <c r="B12968" t="s">
        <v>53917</v>
      </c>
      <c r="C12968" t="s">
        <v>38</v>
      </c>
      <c r="D12968" t="s">
        <v>59</v>
      </c>
      <c r="E12968" t="s">
        <v>60</v>
      </c>
      <c r="F12968" t="s">
        <v>136</v>
      </c>
      <c r="G12968" t="s">
        <v>137</v>
      </c>
      <c r="H12968" t="s">
        <v>138</v>
      </c>
      <c r="I12968" t="s">
        <v>139</v>
      </c>
      <c r="J12968" t="s">
        <v>140</v>
      </c>
      <c r="K12968" t="s">
        <v>141</v>
      </c>
      <c r="L12968">
        <v>11</v>
      </c>
      <c r="M12968" t="s">
        <v>40</v>
      </c>
      <c r="N12968">
        <v>11320</v>
      </c>
      <c r="O12968" t="s">
        <v>398</v>
      </c>
      <c r="P12968">
        <v>1132051100</v>
      </c>
      <c r="Q12968" t="s">
        <v>996</v>
      </c>
      <c r="R12968">
        <v>1132010700</v>
      </c>
      <c r="S12968" t="s">
        <v>597</v>
      </c>
      <c r="T12968">
        <v>1.1320107001065701E+18</v>
      </c>
      <c r="U12968">
        <v>1</v>
      </c>
      <c r="V12968" t="s">
        <v>44</v>
      </c>
      <c r="W12968">
        <v>657</v>
      </c>
      <c r="X12968">
        <v>49</v>
      </c>
      <c r="Y12968" t="s">
        <v>53918</v>
      </c>
      <c r="Z12968">
        <v>113204127109</v>
      </c>
      <c r="AA12968" t="s">
        <v>15366</v>
      </c>
      <c r="AB12968">
        <v>49</v>
      </c>
      <c r="AD12968">
        <v>1.13201070010657E+24</v>
      </c>
      <c r="AE12968" t="s">
        <v>38</v>
      </c>
      <c r="AF12968" t="s">
        <v>53919</v>
      </c>
      <c r="AG12968">
        <v>132924</v>
      </c>
      <c r="AH12968">
        <v>1454</v>
      </c>
      <c r="AI12968" t="s">
        <v>38</v>
      </c>
      <c r="AJ12968" t="s">
        <v>38</v>
      </c>
      <c r="AK12968" t="s">
        <v>38</v>
      </c>
      <c r="AL12968">
        <v>127.037019744703</v>
      </c>
      <c r="AM12968">
        <v>37.647627568006101</v>
      </c>
      <c r="AN12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86").cafeNm("다들림").brchNm("").indsSclsNm("커피전문점/카페/다방").bldNm("").rdnmAdr("서울특별시 도봉구 도봉로114길 49").point(geometryFactory.createPoint( new Coordinate(127.037019744703,37.6476275680061) )).build());</v>
      </c>
    </row>
    <row r="12969" spans="1:40" hidden="1" x14ac:dyDescent="0.45">
      <c r="A12969">
        <v>16578528</v>
      </c>
      <c r="B12969" t="s">
        <v>11057</v>
      </c>
      <c r="C12969" t="s">
        <v>17690</v>
      </c>
      <c r="D12969" t="s">
        <v>59</v>
      </c>
      <c r="E12969" t="s">
        <v>60</v>
      </c>
      <c r="F12969" t="s">
        <v>136</v>
      </c>
      <c r="G12969" t="s">
        <v>137</v>
      </c>
      <c r="H12969" t="s">
        <v>138</v>
      </c>
      <c r="I12969" t="s">
        <v>139</v>
      </c>
      <c r="J12969" t="s">
        <v>140</v>
      </c>
      <c r="K12969" t="s">
        <v>141</v>
      </c>
      <c r="L12969">
        <v>11</v>
      </c>
      <c r="M12969" t="s">
        <v>40</v>
      </c>
      <c r="N12969">
        <v>11260</v>
      </c>
      <c r="O12969" t="s">
        <v>84</v>
      </c>
      <c r="P12969">
        <v>1126057500</v>
      </c>
      <c r="Q12969" t="s">
        <v>2439</v>
      </c>
      <c r="R12969">
        <v>1126010100</v>
      </c>
      <c r="S12969" t="s">
        <v>258</v>
      </c>
      <c r="T12969">
        <v>1.12601010010051E+18</v>
      </c>
      <c r="U12969">
        <v>1</v>
      </c>
      <c r="V12969" t="s">
        <v>44</v>
      </c>
      <c r="W12969">
        <v>51</v>
      </c>
      <c r="X12969">
        <v>1</v>
      </c>
      <c r="Y12969" t="s">
        <v>47242</v>
      </c>
      <c r="Z12969">
        <v>112603005028</v>
      </c>
      <c r="AA12969" t="s">
        <v>375</v>
      </c>
      <c r="AB12969">
        <v>408</v>
      </c>
      <c r="AD12969">
        <v>1.12601010010051E+24</v>
      </c>
      <c r="AE12969" t="s">
        <v>22403</v>
      </c>
      <c r="AF12969" t="s">
        <v>47243</v>
      </c>
      <c r="AG12969">
        <v>131812</v>
      </c>
      <c r="AH12969">
        <v>2192</v>
      </c>
      <c r="AI12969" t="s">
        <v>38</v>
      </c>
      <c r="AJ12969" t="s">
        <v>38</v>
      </c>
      <c r="AK12969" t="s">
        <v>38</v>
      </c>
      <c r="AL12969">
        <v>127.096228367771</v>
      </c>
      <c r="AM12969">
        <v>37.587807316798099</v>
      </c>
      <c r="AN12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8528").cafeNm("메가커피").brchNm("서일대점").indsSclsNm("커피전문점/카페/다방").bldNm("GS25시").rdnmAdr("서울특별시 중랑구 용마산로 408").point(geometryFactory.createPoint( new Coordinate(127.096228367771,37.5878073167981) )).build());</v>
      </c>
    </row>
    <row r="12970" spans="1:40" hidden="1" x14ac:dyDescent="0.45">
      <c r="A12970">
        <v>26429286</v>
      </c>
      <c r="B12970" t="s">
        <v>53922</v>
      </c>
      <c r="C12970" t="s">
        <v>38</v>
      </c>
      <c r="D12970" t="s">
        <v>59</v>
      </c>
      <c r="E12970" t="s">
        <v>60</v>
      </c>
      <c r="F12970" t="s">
        <v>136</v>
      </c>
      <c r="G12970" t="s">
        <v>137</v>
      </c>
      <c r="H12970" t="s">
        <v>138</v>
      </c>
      <c r="I12970" t="s">
        <v>139</v>
      </c>
      <c r="J12970" t="s">
        <v>140</v>
      </c>
      <c r="K12970" t="s">
        <v>141</v>
      </c>
      <c r="L12970">
        <v>11</v>
      </c>
      <c r="M12970" t="s">
        <v>40</v>
      </c>
      <c r="N12970">
        <v>11680</v>
      </c>
      <c r="O12970" t="s">
        <v>73</v>
      </c>
      <c r="P12970">
        <v>1168056500</v>
      </c>
      <c r="Q12970" t="s">
        <v>486</v>
      </c>
      <c r="R12970">
        <v>1168010400</v>
      </c>
      <c r="S12970" t="s">
        <v>486</v>
      </c>
      <c r="T12970">
        <v>1.1680104001013199E+18</v>
      </c>
      <c r="U12970">
        <v>1</v>
      </c>
      <c r="V12970" t="s">
        <v>44</v>
      </c>
      <c r="W12970">
        <v>132</v>
      </c>
      <c r="X12970">
        <v>19</v>
      </c>
      <c r="Y12970" t="s">
        <v>6073</v>
      </c>
      <c r="Z12970">
        <v>116802122002</v>
      </c>
      <c r="AA12970" t="s">
        <v>1918</v>
      </c>
      <c r="AB12970">
        <v>708</v>
      </c>
      <c r="AD12970">
        <v>1.16801040010132E+24</v>
      </c>
      <c r="AE12970" t="s">
        <v>5543</v>
      </c>
      <c r="AF12970" t="s">
        <v>6074</v>
      </c>
      <c r="AG12970">
        <v>135761</v>
      </c>
      <c r="AH12970">
        <v>6075</v>
      </c>
      <c r="AI12970" t="s">
        <v>341</v>
      </c>
      <c r="AJ12970" t="s">
        <v>46</v>
      </c>
      <c r="AK12970" t="s">
        <v>38</v>
      </c>
      <c r="AL12970">
        <v>127.057122682117</v>
      </c>
      <c r="AM12970">
        <v>37.521049065075204</v>
      </c>
      <c r="AN12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286").cafeNm("카페이안").brchNm("").indsSclsNm("커피전문점/카페/다방").bldNm("정화빌딩").rdnmAdr("서울특별시 강남구 영동대로 708").point(geometryFactory.createPoint( new Coordinate(127.057122682117,37.5210490650752) )).build());</v>
      </c>
    </row>
    <row r="12971" spans="1:40" hidden="1" x14ac:dyDescent="0.45">
      <c r="A12971">
        <v>14206576</v>
      </c>
      <c r="B12971" t="s">
        <v>47139</v>
      </c>
      <c r="C12971" t="s">
        <v>38</v>
      </c>
      <c r="D12971" t="s">
        <v>59</v>
      </c>
      <c r="E12971" t="s">
        <v>60</v>
      </c>
      <c r="F12971" t="s">
        <v>136</v>
      </c>
      <c r="G12971" t="s">
        <v>137</v>
      </c>
      <c r="H12971" t="s">
        <v>138</v>
      </c>
      <c r="I12971" t="s">
        <v>139</v>
      </c>
      <c r="J12971" t="s">
        <v>140</v>
      </c>
      <c r="K12971" t="s">
        <v>141</v>
      </c>
      <c r="L12971">
        <v>11</v>
      </c>
      <c r="M12971" t="s">
        <v>40</v>
      </c>
      <c r="N12971">
        <v>11500</v>
      </c>
      <c r="O12971" t="s">
        <v>259</v>
      </c>
      <c r="P12971">
        <v>1150053500</v>
      </c>
      <c r="Q12971" t="s">
        <v>687</v>
      </c>
      <c r="R12971">
        <v>1150010200</v>
      </c>
      <c r="S12971" t="s">
        <v>688</v>
      </c>
      <c r="T12971">
        <v>1.15001020010705E+18</v>
      </c>
      <c r="U12971">
        <v>1</v>
      </c>
      <c r="V12971" t="s">
        <v>44</v>
      </c>
      <c r="W12971">
        <v>705</v>
      </c>
      <c r="Y12971" t="s">
        <v>14406</v>
      </c>
      <c r="Z12971">
        <v>115004145545</v>
      </c>
      <c r="AA12971" t="s">
        <v>14407</v>
      </c>
      <c r="AB12971">
        <v>18</v>
      </c>
      <c r="AD12971">
        <v>1.1500102001070501E+24</v>
      </c>
      <c r="AE12971" t="s">
        <v>53923</v>
      </c>
      <c r="AF12971" t="s">
        <v>14408</v>
      </c>
      <c r="AG12971">
        <v>157766</v>
      </c>
      <c r="AH12971">
        <v>7588</v>
      </c>
      <c r="AI12971" t="s">
        <v>38</v>
      </c>
      <c r="AJ12971" t="s">
        <v>38</v>
      </c>
      <c r="AK12971" t="s">
        <v>38</v>
      </c>
      <c r="AL12971">
        <v>126.848393031765</v>
      </c>
      <c r="AM12971">
        <v>37.5599971324771</v>
      </c>
      <c r="AN12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06576").cafeNm("로직커피로스터스").brchNm("").indsSclsNm("커피전문점/카페/다방").bldNm("등촌6단지주공아파트").rdnmAdr("서울특별시 강서구 화곡로63가길 18").point(geometryFactory.createPoint( new Coordinate(126.848393031765,37.5599971324771) )).build());</v>
      </c>
    </row>
    <row r="12972" spans="1:40" hidden="1" x14ac:dyDescent="0.45">
      <c r="A12972">
        <v>20528239</v>
      </c>
      <c r="B12972" t="s">
        <v>53924</v>
      </c>
      <c r="C12972" t="s">
        <v>38</v>
      </c>
      <c r="D12972" t="s">
        <v>59</v>
      </c>
      <c r="E12972" t="s">
        <v>60</v>
      </c>
      <c r="F12972" t="s">
        <v>136</v>
      </c>
      <c r="G12972" t="s">
        <v>137</v>
      </c>
      <c r="H12972" t="s">
        <v>138</v>
      </c>
      <c r="I12972" t="s">
        <v>139</v>
      </c>
      <c r="J12972" t="s">
        <v>140</v>
      </c>
      <c r="K12972" t="s">
        <v>141</v>
      </c>
      <c r="L12972">
        <v>11</v>
      </c>
      <c r="M12972" t="s">
        <v>40</v>
      </c>
      <c r="N12972">
        <v>11740</v>
      </c>
      <c r="O12972" t="s">
        <v>95</v>
      </c>
      <c r="P12972">
        <v>1174068500</v>
      </c>
      <c r="Q12972" t="s">
        <v>981</v>
      </c>
      <c r="R12972">
        <v>1174010500</v>
      </c>
      <c r="S12972" t="s">
        <v>981</v>
      </c>
      <c r="T12972">
        <v>1.17401050010125E+18</v>
      </c>
      <c r="U12972">
        <v>1</v>
      </c>
      <c r="V12972" t="s">
        <v>44</v>
      </c>
      <c r="W12972">
        <v>125</v>
      </c>
      <c r="X12972">
        <v>8</v>
      </c>
      <c r="Y12972" t="s">
        <v>38535</v>
      </c>
      <c r="Z12972">
        <v>117403124002</v>
      </c>
      <c r="AA12972" t="s">
        <v>700</v>
      </c>
      <c r="AB12972">
        <v>212</v>
      </c>
      <c r="AD12972">
        <v>1.17401050010125E+24</v>
      </c>
      <c r="AE12972" t="s">
        <v>38536</v>
      </c>
      <c r="AF12972" t="s">
        <v>38537</v>
      </c>
      <c r="AG12972">
        <v>134809</v>
      </c>
      <c r="AH12972">
        <v>5345</v>
      </c>
      <c r="AI12972" t="s">
        <v>38</v>
      </c>
      <c r="AJ12972" t="s">
        <v>38</v>
      </c>
      <c r="AK12972" t="s">
        <v>38</v>
      </c>
      <c r="AL12972">
        <v>127.146159197177</v>
      </c>
      <c r="AM12972">
        <v>37.537512843286002</v>
      </c>
      <c r="AN12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28239").cafeNm("강동빈스토리").brchNm("").indsSclsNm("커피전문점/카페/다방").bldNm("앙페르빌딩").rdnmAdr("서울특별시 강동구 명일로 212").point(geometryFactory.createPoint( new Coordinate(127.146159197177,37.537512843286) )).build());</v>
      </c>
    </row>
    <row r="12973" spans="1:40" hidden="1" x14ac:dyDescent="0.45">
      <c r="A12973">
        <v>25573789</v>
      </c>
      <c r="B12973" t="s">
        <v>53927</v>
      </c>
      <c r="C12973" t="s">
        <v>38</v>
      </c>
      <c r="D12973" t="s">
        <v>59</v>
      </c>
      <c r="E12973" t="s">
        <v>60</v>
      </c>
      <c r="F12973" t="s">
        <v>136</v>
      </c>
      <c r="G12973" t="s">
        <v>137</v>
      </c>
      <c r="H12973" t="s">
        <v>138</v>
      </c>
      <c r="I12973" t="s">
        <v>139</v>
      </c>
      <c r="J12973" t="s">
        <v>140</v>
      </c>
      <c r="K12973" t="s">
        <v>141</v>
      </c>
      <c r="L12973">
        <v>11</v>
      </c>
      <c r="M12973" t="s">
        <v>40</v>
      </c>
      <c r="N12973">
        <v>11500</v>
      </c>
      <c r="O12973" t="s">
        <v>259</v>
      </c>
      <c r="P12973">
        <v>1150060300</v>
      </c>
      <c r="Q12973" t="s">
        <v>1245</v>
      </c>
      <c r="R12973">
        <v>1150010500</v>
      </c>
      <c r="S12973" t="s">
        <v>261</v>
      </c>
      <c r="T12973">
        <v>1.15001050010326E+18</v>
      </c>
      <c r="U12973">
        <v>1</v>
      </c>
      <c r="V12973" t="s">
        <v>44</v>
      </c>
      <c r="W12973">
        <v>326</v>
      </c>
      <c r="X12973">
        <v>9</v>
      </c>
      <c r="Y12973" t="s">
        <v>8681</v>
      </c>
      <c r="Z12973">
        <v>115004145404</v>
      </c>
      <c r="AA12973" t="s">
        <v>8682</v>
      </c>
      <c r="AB12973">
        <v>14</v>
      </c>
      <c r="AD12973">
        <v>1.15001050010326E+24</v>
      </c>
      <c r="AE12973" t="s">
        <v>8683</v>
      </c>
      <c r="AF12973" t="s">
        <v>8684</v>
      </c>
      <c r="AG12973">
        <v>157210</v>
      </c>
      <c r="AH12973">
        <v>7593</v>
      </c>
      <c r="AI12973" t="s">
        <v>38</v>
      </c>
      <c r="AJ12973" t="s">
        <v>58</v>
      </c>
      <c r="AK12973" t="s">
        <v>38</v>
      </c>
      <c r="AL12973">
        <v>126.822581566407</v>
      </c>
      <c r="AM12973">
        <v>37.572564179831097</v>
      </c>
      <c r="AN12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3789").cafeNm("필립앤노아").brchNm("").indsSclsNm("커피전문점/카페/다방").bldNm("벧엘빌딩").rdnmAdr("서울특별시 강서구 양천로30길 14").point(geometryFactory.createPoint( new Coordinate(126.822581566407,37.5725641798311) )).build());</v>
      </c>
    </row>
    <row r="12974" spans="1:40" hidden="1" x14ac:dyDescent="0.45">
      <c r="A12974">
        <v>16593343</v>
      </c>
      <c r="B12974" t="s">
        <v>53928</v>
      </c>
      <c r="C12974" t="s">
        <v>41622</v>
      </c>
      <c r="D12974" t="s">
        <v>59</v>
      </c>
      <c r="E12974" t="s">
        <v>60</v>
      </c>
      <c r="F12974" t="s">
        <v>136</v>
      </c>
      <c r="G12974" t="s">
        <v>137</v>
      </c>
      <c r="H12974" t="s">
        <v>138</v>
      </c>
      <c r="I12974" t="s">
        <v>139</v>
      </c>
      <c r="J12974" t="s">
        <v>140</v>
      </c>
      <c r="K12974" t="s">
        <v>141</v>
      </c>
      <c r="L12974">
        <v>11</v>
      </c>
      <c r="M12974" t="s">
        <v>40</v>
      </c>
      <c r="N12974">
        <v>11620</v>
      </c>
      <c r="O12974" t="s">
        <v>244</v>
      </c>
      <c r="P12974">
        <v>1162058500</v>
      </c>
      <c r="Q12974" t="s">
        <v>394</v>
      </c>
      <c r="R12974">
        <v>1162010100</v>
      </c>
      <c r="S12974" t="s">
        <v>267</v>
      </c>
      <c r="T12974">
        <v>1.16201010011619E+18</v>
      </c>
      <c r="U12974">
        <v>1</v>
      </c>
      <c r="V12974" t="s">
        <v>44</v>
      </c>
      <c r="W12974">
        <v>1619</v>
      </c>
      <c r="X12974">
        <v>6</v>
      </c>
      <c r="Y12974" t="s">
        <v>37471</v>
      </c>
      <c r="Z12974">
        <v>116204160007</v>
      </c>
      <c r="AA12974" t="s">
        <v>13720</v>
      </c>
      <c r="AB12974">
        <v>74</v>
      </c>
      <c r="AC12974">
        <v>3</v>
      </c>
      <c r="AD12974">
        <v>1.16201010011619E+24</v>
      </c>
      <c r="AE12974" t="s">
        <v>38</v>
      </c>
      <c r="AF12974" t="s">
        <v>37472</v>
      </c>
      <c r="AG12974">
        <v>151848</v>
      </c>
      <c r="AH12974">
        <v>8789</v>
      </c>
      <c r="AI12974" t="s">
        <v>38</v>
      </c>
      <c r="AJ12974" t="s">
        <v>38</v>
      </c>
      <c r="AK12974" t="s">
        <v>38</v>
      </c>
      <c r="AL12974">
        <v>126.956572895684</v>
      </c>
      <c r="AM12974">
        <v>37.478133523625601</v>
      </c>
      <c r="AN12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343").cafeNm("데일리오아시스").brchNm("샤로수길점").indsSclsNm("커피전문점/카페/다방").bldNm("").rdnmAdr("서울특별시 관악구 관악로14길 74-3").point(geometryFactory.createPoint( new Coordinate(126.956572895684,37.4781335236256) )).build());</v>
      </c>
    </row>
    <row r="12975" spans="1:40" hidden="1" x14ac:dyDescent="0.45">
      <c r="A12975">
        <v>16593320</v>
      </c>
      <c r="B12975" t="s">
        <v>2190</v>
      </c>
      <c r="C12975" t="s">
        <v>53929</v>
      </c>
      <c r="D12975" t="s">
        <v>59</v>
      </c>
      <c r="E12975" t="s">
        <v>60</v>
      </c>
      <c r="F12975" t="s">
        <v>136</v>
      </c>
      <c r="G12975" t="s">
        <v>137</v>
      </c>
      <c r="H12975" t="s">
        <v>138</v>
      </c>
      <c r="I12975" t="s">
        <v>139</v>
      </c>
      <c r="J12975" t="s">
        <v>140</v>
      </c>
      <c r="K12975" t="s">
        <v>141</v>
      </c>
      <c r="L12975">
        <v>11</v>
      </c>
      <c r="M12975" t="s">
        <v>40</v>
      </c>
      <c r="N12975">
        <v>11200</v>
      </c>
      <c r="O12975" t="s">
        <v>47</v>
      </c>
      <c r="P12975">
        <v>1120056000</v>
      </c>
      <c r="Q12975" t="s">
        <v>121</v>
      </c>
      <c r="R12975">
        <v>1120010700</v>
      </c>
      <c r="S12975" t="s">
        <v>122</v>
      </c>
      <c r="T12975">
        <v>1.1200107001016801E+18</v>
      </c>
      <c r="U12975">
        <v>1</v>
      </c>
      <c r="V12975" t="s">
        <v>44</v>
      </c>
      <c r="W12975">
        <v>168</v>
      </c>
      <c r="X12975">
        <v>151</v>
      </c>
      <c r="Y12975" t="s">
        <v>9153</v>
      </c>
      <c r="Z12975">
        <v>112003103005</v>
      </c>
      <c r="AA12975" t="s">
        <v>9154</v>
      </c>
      <c r="AB12975">
        <v>17</v>
      </c>
      <c r="AD12975">
        <v>1.1200107001016801E+24</v>
      </c>
      <c r="AE12975" t="s">
        <v>9155</v>
      </c>
      <c r="AF12975" t="s">
        <v>9156</v>
      </c>
      <c r="AG12975">
        <v>133866</v>
      </c>
      <c r="AH12975">
        <v>4750</v>
      </c>
      <c r="AI12975" t="s">
        <v>38</v>
      </c>
      <c r="AJ12975" t="s">
        <v>38</v>
      </c>
      <c r="AK12975" t="s">
        <v>38</v>
      </c>
      <c r="AL12975">
        <v>127.038379235542</v>
      </c>
      <c r="AM12975">
        <v>37.561436159860797</v>
      </c>
      <c r="AN12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320").cafeNm("이디야커피").brchNm("왕십리비트플렉스점").indsSclsNm("커피전문점/카페/다방").bldNm("왕십리민자역사").rdnmAdr("서울특별시 성동구 왕십리광장로 17").point(geometryFactory.createPoint( new Coordinate(127.038379235542,37.5614361598608) )).build());</v>
      </c>
    </row>
    <row r="12976" spans="1:40" hidden="1" x14ac:dyDescent="0.45">
      <c r="A12976">
        <v>16593297</v>
      </c>
      <c r="B12976" t="s">
        <v>2190</v>
      </c>
      <c r="C12976" t="s">
        <v>53930</v>
      </c>
      <c r="D12976" t="s">
        <v>59</v>
      </c>
      <c r="E12976" t="s">
        <v>60</v>
      </c>
      <c r="F12976" t="s">
        <v>136</v>
      </c>
      <c r="G12976" t="s">
        <v>137</v>
      </c>
      <c r="H12976" t="s">
        <v>138</v>
      </c>
      <c r="I12976" t="s">
        <v>139</v>
      </c>
      <c r="J12976" t="s">
        <v>140</v>
      </c>
      <c r="K12976" t="s">
        <v>141</v>
      </c>
      <c r="L12976">
        <v>11</v>
      </c>
      <c r="M12976" t="s">
        <v>40</v>
      </c>
      <c r="N12976">
        <v>11530</v>
      </c>
      <c r="O12976" t="s">
        <v>309</v>
      </c>
      <c r="P12976">
        <v>1153073000</v>
      </c>
      <c r="Q12976" t="s">
        <v>1188</v>
      </c>
      <c r="R12976">
        <v>1153010600</v>
      </c>
      <c r="S12976" t="s">
        <v>1183</v>
      </c>
      <c r="T12976">
        <v>1.15301060010195E+18</v>
      </c>
      <c r="U12976">
        <v>1</v>
      </c>
      <c r="V12976" t="s">
        <v>44</v>
      </c>
      <c r="W12976">
        <v>195</v>
      </c>
      <c r="X12976">
        <v>13</v>
      </c>
      <c r="Y12976" t="s">
        <v>18975</v>
      </c>
      <c r="Z12976">
        <v>115303116003</v>
      </c>
      <c r="AA12976" t="s">
        <v>1029</v>
      </c>
      <c r="AB12976">
        <v>228</v>
      </c>
      <c r="AC12976">
        <v>6</v>
      </c>
      <c r="AD12976">
        <v>1.15301060010195E+24</v>
      </c>
      <c r="AE12976" t="s">
        <v>18976</v>
      </c>
      <c r="AF12976" t="s">
        <v>18977</v>
      </c>
      <c r="AG12976">
        <v>152831</v>
      </c>
      <c r="AH12976">
        <v>8228</v>
      </c>
      <c r="AI12976" t="s">
        <v>38</v>
      </c>
      <c r="AJ12976" t="s">
        <v>817</v>
      </c>
      <c r="AK12976" t="s">
        <v>38</v>
      </c>
      <c r="AL12976">
        <v>126.85822944097301</v>
      </c>
      <c r="AM12976">
        <v>37.505778151085899</v>
      </c>
      <c r="AN12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297").cafeNm("이디야커피").brchNm("고척사거리점").indsSclsNm("커피전문점/카페/다방").bldNm("종만빌딩").rdnmAdr("서울특별시 구로구 고척로 228-6").point(geometryFactory.createPoint( new Coordinate(126.858229440973,37.5057781510859) )).build());</v>
      </c>
    </row>
    <row r="12977" spans="1:40" hidden="1" x14ac:dyDescent="0.45">
      <c r="A12977">
        <v>16593283</v>
      </c>
      <c r="B12977" t="s">
        <v>2190</v>
      </c>
      <c r="C12977" t="s">
        <v>17784</v>
      </c>
      <c r="D12977" t="s">
        <v>59</v>
      </c>
      <c r="E12977" t="s">
        <v>60</v>
      </c>
      <c r="F12977" t="s">
        <v>136</v>
      </c>
      <c r="G12977" t="s">
        <v>137</v>
      </c>
      <c r="H12977" t="s">
        <v>138</v>
      </c>
      <c r="I12977" t="s">
        <v>139</v>
      </c>
      <c r="J12977" t="s">
        <v>140</v>
      </c>
      <c r="K12977" t="s">
        <v>141</v>
      </c>
      <c r="L12977">
        <v>11</v>
      </c>
      <c r="M12977" t="s">
        <v>40</v>
      </c>
      <c r="N12977">
        <v>11710</v>
      </c>
      <c r="O12977" t="s">
        <v>54</v>
      </c>
      <c r="P12977">
        <v>1171064700</v>
      </c>
      <c r="Q12977" t="s">
        <v>2874</v>
      </c>
      <c r="R12977">
        <v>1171010900</v>
      </c>
      <c r="S12977" t="s">
        <v>409</v>
      </c>
      <c r="T12977">
        <v>1.17101090010881E+18</v>
      </c>
      <c r="U12977">
        <v>1</v>
      </c>
      <c r="V12977" t="s">
        <v>44</v>
      </c>
      <c r="W12977">
        <v>881</v>
      </c>
      <c r="Y12977" t="s">
        <v>10642</v>
      </c>
      <c r="Z12977">
        <v>117103000238</v>
      </c>
      <c r="AA12977" t="s">
        <v>2875</v>
      </c>
      <c r="AB12977">
        <v>188</v>
      </c>
      <c r="AD12977">
        <v>1.1710109001E+24</v>
      </c>
      <c r="AE12977" t="s">
        <v>10643</v>
      </c>
      <c r="AF12977" t="s">
        <v>10644</v>
      </c>
      <c r="AG12977">
        <v>138926</v>
      </c>
      <c r="AH12977">
        <v>5849</v>
      </c>
      <c r="AI12977" t="s">
        <v>38</v>
      </c>
      <c r="AJ12977" t="s">
        <v>38</v>
      </c>
      <c r="AK12977" t="s">
        <v>38</v>
      </c>
      <c r="AL12977">
        <v>127.142426132176</v>
      </c>
      <c r="AM12977">
        <v>37.481070361443599</v>
      </c>
      <c r="AN12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283").cafeNm("이디야커피").brchNm("송파위례점").indsSclsNm("커피전문점/카페/다방").bldNm("아이온스퀘어").rdnmAdr("서울특별시 송파구 위례광장로 188").point(geometryFactory.createPoint( new Coordinate(127.142426132176,37.4810703614436) )).build());</v>
      </c>
    </row>
    <row r="12978" spans="1:40" hidden="1" x14ac:dyDescent="0.45">
      <c r="A12978">
        <v>16591604</v>
      </c>
      <c r="B12978" t="s">
        <v>53931</v>
      </c>
      <c r="C12978" t="s">
        <v>38</v>
      </c>
      <c r="D12978" t="s">
        <v>59</v>
      </c>
      <c r="E12978" t="s">
        <v>60</v>
      </c>
      <c r="F12978" t="s">
        <v>136</v>
      </c>
      <c r="G12978" t="s">
        <v>137</v>
      </c>
      <c r="H12978" t="s">
        <v>138</v>
      </c>
      <c r="I12978" t="s">
        <v>139</v>
      </c>
      <c r="J12978" t="s">
        <v>140</v>
      </c>
      <c r="K12978" t="s">
        <v>141</v>
      </c>
      <c r="L12978">
        <v>11</v>
      </c>
      <c r="M12978" t="s">
        <v>40</v>
      </c>
      <c r="N12978">
        <v>11110</v>
      </c>
      <c r="O12978" t="s">
        <v>49</v>
      </c>
      <c r="P12978">
        <v>1111054000</v>
      </c>
      <c r="Q12978" t="s">
        <v>433</v>
      </c>
      <c r="R12978">
        <v>1111013900</v>
      </c>
      <c r="S12978" t="s">
        <v>2604</v>
      </c>
      <c r="T12978">
        <v>1.1110139001010001E+18</v>
      </c>
      <c r="U12978">
        <v>1</v>
      </c>
      <c r="V12978" t="s">
        <v>44</v>
      </c>
      <c r="W12978">
        <v>100</v>
      </c>
      <c r="X12978">
        <v>2</v>
      </c>
      <c r="Y12978" t="s">
        <v>20414</v>
      </c>
      <c r="Z12978">
        <v>111104100152</v>
      </c>
      <c r="AA12978" t="s">
        <v>20415</v>
      </c>
      <c r="AB12978">
        <v>20</v>
      </c>
      <c r="AD12978">
        <v>1.111013900101E+24</v>
      </c>
      <c r="AE12978" t="s">
        <v>38</v>
      </c>
      <c r="AF12978" t="s">
        <v>20416</v>
      </c>
      <c r="AG12978">
        <v>110230</v>
      </c>
      <c r="AH12978">
        <v>3054</v>
      </c>
      <c r="AI12978" t="s">
        <v>38</v>
      </c>
      <c r="AJ12978" t="s">
        <v>38</v>
      </c>
      <c r="AK12978" t="s">
        <v>38</v>
      </c>
      <c r="AL12978">
        <v>126.980758144592</v>
      </c>
      <c r="AM12978">
        <v>37.582803012067899</v>
      </c>
      <c r="AN12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604").cafeNm("슬로우포레스트").brchNm("").indsSclsNm("커피전문점/카페/다방").bldNm("").rdnmAdr("서울특별시 종로구 삼청로5길 20").point(geometryFactory.createPoint( new Coordinate(126.980758144592,37.5828030120679) )).build());</v>
      </c>
    </row>
    <row r="12979" spans="1:40" hidden="1" x14ac:dyDescent="0.45">
      <c r="A12979">
        <v>16591599</v>
      </c>
      <c r="B12979" t="s">
        <v>53932</v>
      </c>
      <c r="C12979" t="s">
        <v>707</v>
      </c>
      <c r="D12979" t="s">
        <v>59</v>
      </c>
      <c r="E12979" t="s">
        <v>60</v>
      </c>
      <c r="F12979" t="s">
        <v>136</v>
      </c>
      <c r="G12979" t="s">
        <v>137</v>
      </c>
      <c r="H12979" t="s">
        <v>138</v>
      </c>
      <c r="I12979" t="s">
        <v>139</v>
      </c>
      <c r="J12979" t="s">
        <v>140</v>
      </c>
      <c r="K12979" t="s">
        <v>141</v>
      </c>
      <c r="L12979">
        <v>11</v>
      </c>
      <c r="M12979" t="s">
        <v>40</v>
      </c>
      <c r="N12979">
        <v>11440</v>
      </c>
      <c r="O12979" t="s">
        <v>80</v>
      </c>
      <c r="P12979">
        <v>1144066000</v>
      </c>
      <c r="Q12979" t="s">
        <v>102</v>
      </c>
      <c r="R12979">
        <v>1144012100</v>
      </c>
      <c r="S12979" t="s">
        <v>782</v>
      </c>
      <c r="T12979">
        <v>1.1440121001014801E+18</v>
      </c>
      <c r="U12979">
        <v>1</v>
      </c>
      <c r="V12979" t="s">
        <v>44</v>
      </c>
      <c r="W12979">
        <v>148</v>
      </c>
      <c r="X12979">
        <v>10</v>
      </c>
      <c r="Y12979" t="s">
        <v>53933</v>
      </c>
      <c r="Z12979">
        <v>114404139428</v>
      </c>
      <c r="AA12979" t="s">
        <v>2123</v>
      </c>
      <c r="AB12979">
        <v>30</v>
      </c>
      <c r="AD12979">
        <v>1.14401210010148E+24</v>
      </c>
      <c r="AE12979" t="s">
        <v>38</v>
      </c>
      <c r="AF12979" t="s">
        <v>53934</v>
      </c>
      <c r="AG12979">
        <v>121816</v>
      </c>
      <c r="AH12979">
        <v>3985</v>
      </c>
      <c r="AI12979" t="s">
        <v>38</v>
      </c>
      <c r="AJ12979" t="s">
        <v>120</v>
      </c>
      <c r="AK12979" t="s">
        <v>38</v>
      </c>
      <c r="AL12979">
        <v>126.924978179978</v>
      </c>
      <c r="AM12979">
        <v>37.559710174681598</v>
      </c>
      <c r="AN12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599").cafeNm("모멘트커피").brchNm("1호점").indsSclsNm("커피전문점/카페/다방").bldNm("").rdnmAdr("서울특별시 마포구 양화로23길 30").point(geometryFactory.createPoint( new Coordinate(126.924978179978,37.5597101746816) )).build());</v>
      </c>
    </row>
    <row r="12980" spans="1:40" hidden="1" x14ac:dyDescent="0.45">
      <c r="A12980">
        <v>16591596</v>
      </c>
      <c r="B12980" t="s">
        <v>53935</v>
      </c>
      <c r="C12980" t="s">
        <v>38</v>
      </c>
      <c r="D12980" t="s">
        <v>59</v>
      </c>
      <c r="E12980" t="s">
        <v>60</v>
      </c>
      <c r="F12980" t="s">
        <v>136</v>
      </c>
      <c r="G12980" t="s">
        <v>137</v>
      </c>
      <c r="H12980" t="s">
        <v>138</v>
      </c>
      <c r="I12980" t="s">
        <v>139</v>
      </c>
      <c r="J12980" t="s">
        <v>140</v>
      </c>
      <c r="K12980" t="s">
        <v>141</v>
      </c>
      <c r="L12980">
        <v>11</v>
      </c>
      <c r="M12980" t="s">
        <v>40</v>
      </c>
      <c r="N12980">
        <v>11440</v>
      </c>
      <c r="O12980" t="s">
        <v>80</v>
      </c>
      <c r="P12980">
        <v>1144071000</v>
      </c>
      <c r="Q12980" t="s">
        <v>706</v>
      </c>
      <c r="R12980">
        <v>1144012400</v>
      </c>
      <c r="S12980" t="s">
        <v>706</v>
      </c>
      <c r="T12980">
        <v>1.1440124001024101E+18</v>
      </c>
      <c r="U12980">
        <v>1</v>
      </c>
      <c r="V12980" t="s">
        <v>44</v>
      </c>
      <c r="W12980">
        <v>241</v>
      </c>
      <c r="X12980">
        <v>88</v>
      </c>
      <c r="Y12980" t="s">
        <v>11886</v>
      </c>
      <c r="Z12980">
        <v>114404139320</v>
      </c>
      <c r="AA12980" t="s">
        <v>8954</v>
      </c>
      <c r="AB12980">
        <v>19</v>
      </c>
      <c r="AC12980">
        <v>4</v>
      </c>
      <c r="AD12980">
        <v>1.1440124001024101E+24</v>
      </c>
      <c r="AE12980" t="s">
        <v>38</v>
      </c>
      <c r="AF12980" t="s">
        <v>11887</v>
      </c>
      <c r="AG12980">
        <v>121865</v>
      </c>
      <c r="AH12980">
        <v>3980</v>
      </c>
      <c r="AI12980" t="s">
        <v>38</v>
      </c>
      <c r="AJ12980" t="s">
        <v>38</v>
      </c>
      <c r="AK12980" t="s">
        <v>38</v>
      </c>
      <c r="AL12980">
        <v>126.92332045068299</v>
      </c>
      <c r="AM12980">
        <v>37.565578846059097</v>
      </c>
      <c r="AN12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596").cafeNm("테누커피").brchNm("").indsSclsNm("커피전문점/카페/다방").bldNm("").rdnmAdr("서울특별시 마포구 성미산로29안길 19-4").point(geometryFactory.createPoint( new Coordinate(126.923320450683,37.5655788460591) )).build());</v>
      </c>
    </row>
    <row r="12981" spans="1:40" hidden="1" x14ac:dyDescent="0.45">
      <c r="A12981">
        <v>16590156</v>
      </c>
      <c r="B12981" t="s">
        <v>53936</v>
      </c>
      <c r="C12981" t="s">
        <v>38</v>
      </c>
      <c r="D12981" t="s">
        <v>59</v>
      </c>
      <c r="E12981" t="s">
        <v>60</v>
      </c>
      <c r="F12981" t="s">
        <v>136</v>
      </c>
      <c r="G12981" t="s">
        <v>137</v>
      </c>
      <c r="H12981" t="s">
        <v>138</v>
      </c>
      <c r="I12981" t="s">
        <v>139</v>
      </c>
      <c r="J12981" t="s">
        <v>140</v>
      </c>
      <c r="K12981" t="s">
        <v>141</v>
      </c>
      <c r="L12981">
        <v>11</v>
      </c>
      <c r="M12981" t="s">
        <v>40</v>
      </c>
      <c r="N12981">
        <v>11230</v>
      </c>
      <c r="O12981" t="s">
        <v>439</v>
      </c>
      <c r="P12981">
        <v>1123066000</v>
      </c>
      <c r="Q12981" t="s">
        <v>793</v>
      </c>
      <c r="R12981">
        <v>1123010600</v>
      </c>
      <c r="S12981" t="s">
        <v>794</v>
      </c>
      <c r="T12981">
        <v>1.1230106001014001E+18</v>
      </c>
      <c r="U12981">
        <v>1</v>
      </c>
      <c r="V12981" t="s">
        <v>44</v>
      </c>
      <c r="W12981">
        <v>140</v>
      </c>
      <c r="X12981">
        <v>2</v>
      </c>
      <c r="Y12981" t="s">
        <v>27218</v>
      </c>
      <c r="Z12981">
        <v>112304115097</v>
      </c>
      <c r="AA12981" t="s">
        <v>1948</v>
      </c>
      <c r="AB12981">
        <v>11</v>
      </c>
      <c r="AD12981">
        <v>1.1230106001014E+24</v>
      </c>
      <c r="AE12981" t="s">
        <v>38</v>
      </c>
      <c r="AF12981" t="s">
        <v>27219</v>
      </c>
      <c r="AG12981">
        <v>130836</v>
      </c>
      <c r="AH12981">
        <v>2529</v>
      </c>
      <c r="AI12981" t="s">
        <v>38</v>
      </c>
      <c r="AJ12981" t="s">
        <v>38</v>
      </c>
      <c r="AK12981" t="s">
        <v>38</v>
      </c>
      <c r="AL12981">
        <v>127.067932871531</v>
      </c>
      <c r="AM12981">
        <v>37.573242626005097</v>
      </c>
      <c r="AN12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156").cafeNm("톤톤").brchNm("").indsSclsNm("커피전문점/카페/다방").bldNm("").rdnmAdr("서울특별시 동대문구 답십리로63길 11").point(geometryFactory.createPoint( new Coordinate(127.067932871531,37.5732426260051) )).build());</v>
      </c>
    </row>
    <row r="12982" spans="1:40" hidden="1" x14ac:dyDescent="0.45">
      <c r="A12982">
        <v>16590175</v>
      </c>
      <c r="B12982" t="s">
        <v>52734</v>
      </c>
      <c r="C12982" t="s">
        <v>4217</v>
      </c>
      <c r="D12982" t="s">
        <v>59</v>
      </c>
      <c r="E12982" t="s">
        <v>60</v>
      </c>
      <c r="F12982" t="s">
        <v>136</v>
      </c>
      <c r="G12982" t="s">
        <v>137</v>
      </c>
      <c r="H12982" t="s">
        <v>138</v>
      </c>
      <c r="I12982" t="s">
        <v>139</v>
      </c>
      <c r="J12982" t="s">
        <v>140</v>
      </c>
      <c r="K12982" t="s">
        <v>141</v>
      </c>
      <c r="L12982">
        <v>11</v>
      </c>
      <c r="M12982" t="s">
        <v>40</v>
      </c>
      <c r="N12982">
        <v>11440</v>
      </c>
      <c r="O12982" t="s">
        <v>80</v>
      </c>
      <c r="P12982">
        <v>1144066000</v>
      </c>
      <c r="Q12982" t="s">
        <v>102</v>
      </c>
      <c r="R12982">
        <v>1144012100</v>
      </c>
      <c r="S12982" t="s">
        <v>782</v>
      </c>
      <c r="T12982">
        <v>1.144012100102E+18</v>
      </c>
      <c r="U12982">
        <v>1</v>
      </c>
      <c r="V12982" t="s">
        <v>44</v>
      </c>
      <c r="W12982">
        <v>200</v>
      </c>
      <c r="X12982">
        <v>28</v>
      </c>
      <c r="Y12982" t="s">
        <v>36058</v>
      </c>
      <c r="Z12982">
        <v>114403112014</v>
      </c>
      <c r="AA12982" t="s">
        <v>1802</v>
      </c>
      <c r="AB12982">
        <v>195</v>
      </c>
      <c r="AD12982">
        <v>1.1440121001020001E+24</v>
      </c>
      <c r="AE12982" t="s">
        <v>36059</v>
      </c>
      <c r="AF12982" t="s">
        <v>36060</v>
      </c>
      <c r="AG12982">
        <v>121819</v>
      </c>
      <c r="AH12982">
        <v>3993</v>
      </c>
      <c r="AI12982" t="s">
        <v>38</v>
      </c>
      <c r="AJ12982" t="s">
        <v>1290</v>
      </c>
      <c r="AK12982" t="s">
        <v>38</v>
      </c>
      <c r="AL12982">
        <v>126.922594769151</v>
      </c>
      <c r="AM12982">
        <v>37.557805277849198</v>
      </c>
      <c r="AN12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175").cafeNm("텀브커피").brchNm("홍대점").indsSclsNm("커피전문점/카페/다방").bldNm("화봉빌딩").rdnmAdr("서울특별시 마포구 동교로 195").point(geometryFactory.createPoint( new Coordinate(126.922594769151,37.5578052778492) )).build());</v>
      </c>
    </row>
    <row r="12983" spans="1:40" hidden="1" x14ac:dyDescent="0.45">
      <c r="A12983">
        <v>16590153</v>
      </c>
      <c r="B12983" t="s">
        <v>53937</v>
      </c>
      <c r="C12983" t="s">
        <v>38</v>
      </c>
      <c r="D12983" t="s">
        <v>59</v>
      </c>
      <c r="E12983" t="s">
        <v>60</v>
      </c>
      <c r="F12983" t="s">
        <v>136</v>
      </c>
      <c r="G12983" t="s">
        <v>137</v>
      </c>
      <c r="H12983" t="s">
        <v>138</v>
      </c>
      <c r="I12983" t="s">
        <v>139</v>
      </c>
      <c r="J12983" t="s">
        <v>140</v>
      </c>
      <c r="K12983" t="s">
        <v>141</v>
      </c>
      <c r="L12983">
        <v>11</v>
      </c>
      <c r="M12983" t="s">
        <v>40</v>
      </c>
      <c r="N12983">
        <v>11740</v>
      </c>
      <c r="O12983" t="s">
        <v>95</v>
      </c>
      <c r="P12983">
        <v>1174066000</v>
      </c>
      <c r="Q12983" t="s">
        <v>685</v>
      </c>
      <c r="R12983">
        <v>1174010800</v>
      </c>
      <c r="S12983" t="s">
        <v>212</v>
      </c>
      <c r="T12983">
        <v>1.1740108001042801E+18</v>
      </c>
      <c r="U12983">
        <v>1</v>
      </c>
      <c r="V12983" t="s">
        <v>44</v>
      </c>
      <c r="W12983">
        <v>428</v>
      </c>
      <c r="X12983">
        <v>2</v>
      </c>
      <c r="Y12983" t="s">
        <v>22663</v>
      </c>
      <c r="Z12983">
        <v>117404172268</v>
      </c>
      <c r="AA12983" t="s">
        <v>7496</v>
      </c>
      <c r="AB12983">
        <v>16</v>
      </c>
      <c r="AD12983">
        <v>1.1740108001042801E+24</v>
      </c>
      <c r="AE12983" t="s">
        <v>17321</v>
      </c>
      <c r="AF12983" t="s">
        <v>22664</v>
      </c>
      <c r="AG12983">
        <v>134890</v>
      </c>
      <c r="AH12983">
        <v>5404</v>
      </c>
      <c r="AI12983" t="s">
        <v>38</v>
      </c>
      <c r="AJ12983" t="s">
        <v>1508</v>
      </c>
      <c r="AK12983" t="s">
        <v>38</v>
      </c>
      <c r="AL12983">
        <v>127.134705964288</v>
      </c>
      <c r="AM12983">
        <v>37.526923150575499</v>
      </c>
      <c r="AN12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153").cafeNm("샬로벨젤라또").brchNm("").indsSclsNm("커피전문점/카페/다방").bldNm("파크프라자").rdnmAdr("서울특별시 강동구 양재대로89길 16").point(geometryFactory.createPoint( new Coordinate(127.134705964288,37.5269231505755) )).build());</v>
      </c>
    </row>
    <row r="12984" spans="1:40" hidden="1" x14ac:dyDescent="0.45">
      <c r="A12984">
        <v>16590108</v>
      </c>
      <c r="B12984" t="s">
        <v>53938</v>
      </c>
      <c r="C12984" t="s">
        <v>38</v>
      </c>
      <c r="D12984" t="s">
        <v>59</v>
      </c>
      <c r="E12984" t="s">
        <v>60</v>
      </c>
      <c r="F12984" t="s">
        <v>136</v>
      </c>
      <c r="G12984" t="s">
        <v>137</v>
      </c>
      <c r="H12984" t="s">
        <v>138</v>
      </c>
      <c r="I12984" t="s">
        <v>139</v>
      </c>
      <c r="J12984" t="s">
        <v>140</v>
      </c>
      <c r="K12984" t="s">
        <v>141</v>
      </c>
      <c r="L12984">
        <v>11</v>
      </c>
      <c r="M12984" t="s">
        <v>40</v>
      </c>
      <c r="N12984">
        <v>11680</v>
      </c>
      <c r="O12984" t="s">
        <v>73</v>
      </c>
      <c r="P12984">
        <v>1168054500</v>
      </c>
      <c r="Q12984" t="s">
        <v>74</v>
      </c>
      <c r="R12984">
        <v>1168010700</v>
      </c>
      <c r="S12984" t="s">
        <v>75</v>
      </c>
      <c r="T12984">
        <v>1.1680107001064499E+18</v>
      </c>
      <c r="U12984">
        <v>1</v>
      </c>
      <c r="V12984" t="s">
        <v>44</v>
      </c>
      <c r="W12984">
        <v>645</v>
      </c>
      <c r="X12984">
        <v>25</v>
      </c>
      <c r="Y12984" t="s">
        <v>30587</v>
      </c>
      <c r="Z12984">
        <v>116804166523</v>
      </c>
      <c r="AA12984" t="s">
        <v>2781</v>
      </c>
      <c r="AB12984">
        <v>43</v>
      </c>
      <c r="AD12984">
        <v>1.16801070010645E+24</v>
      </c>
      <c r="AE12984" t="s">
        <v>38</v>
      </c>
      <c r="AF12984" t="s">
        <v>30588</v>
      </c>
      <c r="AG12984">
        <v>135896</v>
      </c>
      <c r="AH12984">
        <v>6020</v>
      </c>
      <c r="AI12984" t="s">
        <v>38</v>
      </c>
      <c r="AJ12984" t="s">
        <v>38</v>
      </c>
      <c r="AK12984" t="s">
        <v>38</v>
      </c>
      <c r="AL12984">
        <v>127.03469268939401</v>
      </c>
      <c r="AM12984">
        <v>37.526066939554099</v>
      </c>
      <c r="AN12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108").cafeNm("퍼크").brchNm("").indsSclsNm("커피전문점/카페/다방").bldNm("").rdnmAdr("서울특별시 강남구 압구정로42길 43").point(geometryFactory.createPoint( new Coordinate(127.034692689394,37.5260669395541) )).build());</v>
      </c>
    </row>
    <row r="12985" spans="1:40" hidden="1" x14ac:dyDescent="0.45">
      <c r="A12985">
        <v>16590104</v>
      </c>
      <c r="B12985" t="s">
        <v>53939</v>
      </c>
      <c r="C12985" t="s">
        <v>38</v>
      </c>
      <c r="D12985" t="s">
        <v>59</v>
      </c>
      <c r="E12985" t="s">
        <v>60</v>
      </c>
      <c r="F12985" t="s">
        <v>136</v>
      </c>
      <c r="G12985" t="s">
        <v>137</v>
      </c>
      <c r="H12985" t="s">
        <v>138</v>
      </c>
      <c r="I12985" t="s">
        <v>139</v>
      </c>
      <c r="J12985" t="s">
        <v>140</v>
      </c>
      <c r="K12985" t="s">
        <v>141</v>
      </c>
      <c r="L12985">
        <v>11</v>
      </c>
      <c r="M12985" t="s">
        <v>40</v>
      </c>
      <c r="N12985">
        <v>11710</v>
      </c>
      <c r="O12985" t="s">
        <v>54</v>
      </c>
      <c r="P12985">
        <v>1171061000</v>
      </c>
      <c r="Q12985" t="s">
        <v>1012</v>
      </c>
      <c r="R12985">
        <v>1171010600</v>
      </c>
      <c r="S12985" t="s">
        <v>1012</v>
      </c>
      <c r="T12985">
        <v>1.17101060010163E+18</v>
      </c>
      <c r="U12985">
        <v>1</v>
      </c>
      <c r="V12985" t="s">
        <v>44</v>
      </c>
      <c r="W12985">
        <v>163</v>
      </c>
      <c r="Y12985" t="s">
        <v>46515</v>
      </c>
      <c r="Z12985">
        <v>117104169182</v>
      </c>
      <c r="AA12985" t="s">
        <v>4117</v>
      </c>
      <c r="AB12985">
        <v>6</v>
      </c>
      <c r="AC12985">
        <v>33</v>
      </c>
      <c r="AD12985">
        <v>1.17101060010163E+24</v>
      </c>
      <c r="AE12985" t="s">
        <v>38</v>
      </c>
      <c r="AF12985" t="s">
        <v>46516</v>
      </c>
      <c r="AG12985">
        <v>138841</v>
      </c>
      <c r="AH12985">
        <v>5589</v>
      </c>
      <c r="AI12985" t="s">
        <v>38</v>
      </c>
      <c r="AJ12985" t="s">
        <v>38</v>
      </c>
      <c r="AK12985" t="s">
        <v>38</v>
      </c>
      <c r="AL12985">
        <v>127.09379545260499</v>
      </c>
      <c r="AM12985">
        <v>37.501675062201301</v>
      </c>
      <c r="AN12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104").cafeNm("엘레멘터리").brchNm("").indsSclsNm("커피전문점/카페/다방").bldNm("").rdnmAdr("서울특별시 송파구 백제고분로32길 6-33").point(geometryFactory.createPoint( new Coordinate(127.093795452605,37.5016750622013) )).build());</v>
      </c>
    </row>
    <row r="12986" spans="1:40" hidden="1" x14ac:dyDescent="0.45">
      <c r="A12986">
        <v>16588783</v>
      </c>
      <c r="B12986" t="s">
        <v>44067</v>
      </c>
      <c r="C12986" t="s">
        <v>4047</v>
      </c>
      <c r="D12986" t="s">
        <v>59</v>
      </c>
      <c r="E12986" t="s">
        <v>60</v>
      </c>
      <c r="F12986" t="s">
        <v>136</v>
      </c>
      <c r="G12986" t="s">
        <v>137</v>
      </c>
      <c r="H12986" t="s">
        <v>138</v>
      </c>
      <c r="I12986" t="s">
        <v>139</v>
      </c>
      <c r="J12986" t="s">
        <v>140</v>
      </c>
      <c r="K12986" t="s">
        <v>141</v>
      </c>
      <c r="L12986">
        <v>11</v>
      </c>
      <c r="M12986" t="s">
        <v>40</v>
      </c>
      <c r="N12986">
        <v>11500</v>
      </c>
      <c r="O12986" t="s">
        <v>259</v>
      </c>
      <c r="P12986">
        <v>1150060300</v>
      </c>
      <c r="Q12986" t="s">
        <v>1245</v>
      </c>
      <c r="R12986">
        <v>1150010500</v>
      </c>
      <c r="S12986" t="s">
        <v>261</v>
      </c>
      <c r="T12986">
        <v>1.15001050010774E+18</v>
      </c>
      <c r="U12986">
        <v>1</v>
      </c>
      <c r="V12986" t="s">
        <v>44</v>
      </c>
      <c r="W12986">
        <v>774</v>
      </c>
      <c r="X12986">
        <v>5</v>
      </c>
      <c r="Y12986" t="s">
        <v>9179</v>
      </c>
      <c r="Z12986">
        <v>115004145564</v>
      </c>
      <c r="AA12986" t="s">
        <v>9180</v>
      </c>
      <c r="AB12986">
        <v>26</v>
      </c>
      <c r="AD12986">
        <v>1.1500105001077401E+24</v>
      </c>
      <c r="AE12986" t="s">
        <v>9181</v>
      </c>
      <c r="AF12986" t="s">
        <v>9182</v>
      </c>
      <c r="AG12986">
        <v>157805</v>
      </c>
      <c r="AH12986">
        <v>7802</v>
      </c>
      <c r="AI12986" t="s">
        <v>38</v>
      </c>
      <c r="AJ12986" t="s">
        <v>120</v>
      </c>
      <c r="AK12986" t="s">
        <v>38</v>
      </c>
      <c r="AL12986">
        <v>126.83050683851999</v>
      </c>
      <c r="AM12986">
        <v>37.560190729195803</v>
      </c>
      <c r="AN12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783").cafeNm("카페희다").brchNm("마곡점").indsSclsNm("커피전문점/카페/다방").bldNm("랑데르2").rdnmAdr("서울특별시 강서구 마곡동로3길 26").point(geometryFactory.createPoint( new Coordinate(126.83050683852,37.5601907291958) )).build());</v>
      </c>
    </row>
    <row r="12987" spans="1:40" hidden="1" x14ac:dyDescent="0.45">
      <c r="A12987">
        <v>16588639</v>
      </c>
      <c r="B12987" t="s">
        <v>26699</v>
      </c>
      <c r="C12987" t="s">
        <v>5469</v>
      </c>
      <c r="D12987" t="s">
        <v>59</v>
      </c>
      <c r="E12987" t="s">
        <v>60</v>
      </c>
      <c r="F12987" t="s">
        <v>136</v>
      </c>
      <c r="G12987" t="s">
        <v>137</v>
      </c>
      <c r="H12987" t="s">
        <v>138</v>
      </c>
      <c r="I12987" t="s">
        <v>139</v>
      </c>
      <c r="J12987" t="s">
        <v>140</v>
      </c>
      <c r="K12987" t="s">
        <v>141</v>
      </c>
      <c r="L12987">
        <v>11</v>
      </c>
      <c r="M12987" t="s">
        <v>40</v>
      </c>
      <c r="N12987">
        <v>11350</v>
      </c>
      <c r="O12987" t="s">
        <v>277</v>
      </c>
      <c r="P12987">
        <v>1135061100</v>
      </c>
      <c r="Q12987" t="s">
        <v>900</v>
      </c>
      <c r="R12987">
        <v>1135010400</v>
      </c>
      <c r="S12987" t="s">
        <v>883</v>
      </c>
      <c r="T12987">
        <v>1.13501040010072E+18</v>
      </c>
      <c r="U12987">
        <v>1</v>
      </c>
      <c r="V12987" t="s">
        <v>44</v>
      </c>
      <c r="W12987">
        <v>72</v>
      </c>
      <c r="X12987">
        <v>19</v>
      </c>
      <c r="Y12987" t="s">
        <v>46594</v>
      </c>
      <c r="Z12987">
        <v>113504130030</v>
      </c>
      <c r="AA12987" t="s">
        <v>14544</v>
      </c>
      <c r="AB12987">
        <v>126</v>
      </c>
      <c r="AD12987">
        <v>1.1350104001007199E+24</v>
      </c>
      <c r="AE12987" t="s">
        <v>38</v>
      </c>
      <c r="AF12987" t="s">
        <v>46595</v>
      </c>
      <c r="AG12987">
        <v>139869</v>
      </c>
      <c r="AH12987">
        <v>1809</v>
      </c>
      <c r="AI12987" t="s">
        <v>38</v>
      </c>
      <c r="AJ12987" t="s">
        <v>38</v>
      </c>
      <c r="AK12987" t="s">
        <v>38</v>
      </c>
      <c r="AL12987">
        <v>127.07516911386701</v>
      </c>
      <c r="AM12987">
        <v>37.636174279309103</v>
      </c>
      <c r="AN12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639").cafeNm("카페인중독").brchNm("노원점").indsSclsNm("커피전문점/카페/다방").bldNm("").rdnmAdr("서울특별시 노원구 공릉로58길 126").point(geometryFactory.createPoint( new Coordinate(127.075169113867,37.6361742793091) )).build());</v>
      </c>
    </row>
    <row r="12988" spans="1:40" hidden="1" x14ac:dyDescent="0.45">
      <c r="A12988">
        <v>16587111</v>
      </c>
      <c r="B12988" t="s">
        <v>53940</v>
      </c>
      <c r="C12988" t="s">
        <v>38</v>
      </c>
      <c r="D12988" t="s">
        <v>59</v>
      </c>
      <c r="E12988" t="s">
        <v>60</v>
      </c>
      <c r="F12988" t="s">
        <v>136</v>
      </c>
      <c r="G12988" t="s">
        <v>137</v>
      </c>
      <c r="H12988" t="s">
        <v>138</v>
      </c>
      <c r="I12988" t="s">
        <v>139</v>
      </c>
      <c r="J12988" t="s">
        <v>140</v>
      </c>
      <c r="K12988" t="s">
        <v>141</v>
      </c>
      <c r="L12988">
        <v>11</v>
      </c>
      <c r="M12988" t="s">
        <v>40</v>
      </c>
      <c r="N12988">
        <v>11170</v>
      </c>
      <c r="O12988" t="s">
        <v>206</v>
      </c>
      <c r="P12988">
        <v>1117051000</v>
      </c>
      <c r="Q12988" t="s">
        <v>1131</v>
      </c>
      <c r="R12988">
        <v>1117010100</v>
      </c>
      <c r="S12988" t="s">
        <v>1131</v>
      </c>
      <c r="T12988">
        <v>1.1170101001024401E+18</v>
      </c>
      <c r="U12988">
        <v>1</v>
      </c>
      <c r="V12988" t="s">
        <v>44</v>
      </c>
      <c r="W12988">
        <v>244</v>
      </c>
      <c r="X12988">
        <v>79</v>
      </c>
      <c r="Y12988" t="s">
        <v>40153</v>
      </c>
      <c r="Z12988">
        <v>111704106579</v>
      </c>
      <c r="AA12988" t="s">
        <v>28673</v>
      </c>
      <c r="AB12988">
        <v>38</v>
      </c>
      <c r="AD12988">
        <v>1.1170101001024401E+24</v>
      </c>
      <c r="AE12988" t="s">
        <v>40154</v>
      </c>
      <c r="AF12988" t="s">
        <v>40155</v>
      </c>
      <c r="AG12988">
        <v>140901</v>
      </c>
      <c r="AH12988">
        <v>4331</v>
      </c>
      <c r="AI12988" t="s">
        <v>38</v>
      </c>
      <c r="AJ12988" t="s">
        <v>38</v>
      </c>
      <c r="AK12988" t="s">
        <v>38</v>
      </c>
      <c r="AL12988">
        <v>126.97926791856401</v>
      </c>
      <c r="AM12988">
        <v>37.549307429081701</v>
      </c>
      <c r="AN12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111").cafeNm("라라라이크").brchNm("").indsSclsNm("커피전문점/카페/다방").bldNm("남산리치빌").rdnmAdr("서울특별시 용산구 후암로28길 38").point(geometryFactory.createPoint( new Coordinate(126.979267918564,37.5493074290817) )).build());</v>
      </c>
    </row>
    <row r="12989" spans="1:40" hidden="1" x14ac:dyDescent="0.45">
      <c r="A12989">
        <v>16587085</v>
      </c>
      <c r="B12989" t="s">
        <v>17395</v>
      </c>
      <c r="C12989" t="s">
        <v>53941</v>
      </c>
      <c r="D12989" t="s">
        <v>59</v>
      </c>
      <c r="E12989" t="s">
        <v>60</v>
      </c>
      <c r="F12989" t="s">
        <v>136</v>
      </c>
      <c r="G12989" t="s">
        <v>137</v>
      </c>
      <c r="H12989" t="s">
        <v>138</v>
      </c>
      <c r="I12989" t="s">
        <v>139</v>
      </c>
      <c r="J12989" t="s">
        <v>140</v>
      </c>
      <c r="K12989" t="s">
        <v>141</v>
      </c>
      <c r="L12989">
        <v>11</v>
      </c>
      <c r="M12989" t="s">
        <v>40</v>
      </c>
      <c r="N12989">
        <v>11440</v>
      </c>
      <c r="O12989" t="s">
        <v>80</v>
      </c>
      <c r="P12989">
        <v>1144055500</v>
      </c>
      <c r="Q12989" t="s">
        <v>109</v>
      </c>
      <c r="R12989">
        <v>1144010100</v>
      </c>
      <c r="S12989" t="s">
        <v>109</v>
      </c>
      <c r="T12989">
        <v>1.14401010010618E+18</v>
      </c>
      <c r="U12989">
        <v>1</v>
      </c>
      <c r="V12989" t="s">
        <v>44</v>
      </c>
      <c r="W12989">
        <v>618</v>
      </c>
      <c r="X12989">
        <v>19</v>
      </c>
      <c r="Y12989" t="s">
        <v>39705</v>
      </c>
      <c r="Z12989">
        <v>114402113001</v>
      </c>
      <c r="AA12989" t="s">
        <v>111</v>
      </c>
      <c r="AB12989">
        <v>173</v>
      </c>
      <c r="AC12989">
        <v>14</v>
      </c>
      <c r="AD12989">
        <v>1.14401010010618E+24</v>
      </c>
      <c r="AE12989" t="s">
        <v>39706</v>
      </c>
      <c r="AF12989" t="s">
        <v>39707</v>
      </c>
      <c r="AG12989">
        <v>121862</v>
      </c>
      <c r="AH12989">
        <v>4130</v>
      </c>
      <c r="AI12989" t="s">
        <v>38</v>
      </c>
      <c r="AJ12989" t="s">
        <v>276</v>
      </c>
      <c r="AK12989" t="s">
        <v>38</v>
      </c>
      <c r="AL12989">
        <v>126.95361142129001</v>
      </c>
      <c r="AM12989">
        <v>37.550993054053997</v>
      </c>
      <c r="AN12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085").cafeNm("구대회커피").brchNm("마포경찰서후문점").indsSclsNm("커피전문점/카페/다방").bldNm("마포센텀슬로우스퀘어").rdnmAdr("서울특별시 마포구 마포대로 173-14").point(geometryFactory.createPoint( new Coordinate(126.95361142129,37.550993054054) )).build());</v>
      </c>
    </row>
    <row r="12990" spans="1:40" hidden="1" x14ac:dyDescent="0.45">
      <c r="A12990">
        <v>16587068</v>
      </c>
      <c r="B12990" t="s">
        <v>41704</v>
      </c>
      <c r="C12990" t="s">
        <v>20535</v>
      </c>
      <c r="D12990" t="s">
        <v>59</v>
      </c>
      <c r="E12990" t="s">
        <v>60</v>
      </c>
      <c r="F12990" t="s">
        <v>136</v>
      </c>
      <c r="G12990" t="s">
        <v>137</v>
      </c>
      <c r="H12990" t="s">
        <v>138</v>
      </c>
      <c r="I12990" t="s">
        <v>139</v>
      </c>
      <c r="J12990" t="s">
        <v>140</v>
      </c>
      <c r="K12990" t="s">
        <v>141</v>
      </c>
      <c r="L12990">
        <v>11</v>
      </c>
      <c r="M12990" t="s">
        <v>40</v>
      </c>
      <c r="N12990">
        <v>11110</v>
      </c>
      <c r="O12990" t="s">
        <v>49</v>
      </c>
      <c r="P12990">
        <v>1111060000</v>
      </c>
      <c r="Q12990" t="s">
        <v>495</v>
      </c>
      <c r="R12990">
        <v>1111014800</v>
      </c>
      <c r="S12990" t="s">
        <v>1299</v>
      </c>
      <c r="T12990">
        <v>1.1110148001014001E+18</v>
      </c>
      <c r="U12990">
        <v>1</v>
      </c>
      <c r="V12990" t="s">
        <v>44</v>
      </c>
      <c r="W12990">
        <v>140</v>
      </c>
      <c r="X12990">
        <v>67</v>
      </c>
      <c r="Y12990" t="s">
        <v>51689</v>
      </c>
      <c r="Z12990">
        <v>111104100421</v>
      </c>
      <c r="AA12990" t="s">
        <v>10233</v>
      </c>
      <c r="AB12990">
        <v>39</v>
      </c>
      <c r="AD12990">
        <v>1.1110148001014001E+24</v>
      </c>
      <c r="AE12990" t="s">
        <v>38</v>
      </c>
      <c r="AF12990" t="s">
        <v>51690</v>
      </c>
      <c r="AG12990">
        <v>110801</v>
      </c>
      <c r="AH12990">
        <v>3058</v>
      </c>
      <c r="AI12990" t="s">
        <v>38</v>
      </c>
      <c r="AJ12990" t="s">
        <v>38</v>
      </c>
      <c r="AK12990" t="s">
        <v>38</v>
      </c>
      <c r="AL12990">
        <v>126.98697665316</v>
      </c>
      <c r="AM12990">
        <v>37.579261394981501</v>
      </c>
      <c r="AN12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068").cafeNm("아재커피").brchNm("북촌점").indsSclsNm("커피전문점/카페/다방").bldNm("").rdnmAdr("서울특별시 종로구 창덕궁1길 39").point(geometryFactory.createPoint( new Coordinate(126.98697665316,37.5792613949815) )).build());</v>
      </c>
    </row>
    <row r="12991" spans="1:40" hidden="1" x14ac:dyDescent="0.45">
      <c r="A12991">
        <v>16587075</v>
      </c>
      <c r="B12991" t="s">
        <v>23091</v>
      </c>
      <c r="C12991" t="s">
        <v>14032</v>
      </c>
      <c r="D12991" t="s">
        <v>59</v>
      </c>
      <c r="E12991" t="s">
        <v>60</v>
      </c>
      <c r="F12991" t="s">
        <v>136</v>
      </c>
      <c r="G12991" t="s">
        <v>137</v>
      </c>
      <c r="H12991" t="s">
        <v>138</v>
      </c>
      <c r="I12991" t="s">
        <v>139</v>
      </c>
      <c r="J12991" t="s">
        <v>140</v>
      </c>
      <c r="K12991" t="s">
        <v>141</v>
      </c>
      <c r="L12991">
        <v>11</v>
      </c>
      <c r="M12991" t="s">
        <v>40</v>
      </c>
      <c r="N12991">
        <v>11215</v>
      </c>
      <c r="O12991" t="s">
        <v>166</v>
      </c>
      <c r="P12991">
        <v>1121573000</v>
      </c>
      <c r="Q12991" t="s">
        <v>1118</v>
      </c>
      <c r="R12991">
        <v>1121510900</v>
      </c>
      <c r="S12991" t="s">
        <v>1118</v>
      </c>
      <c r="T12991">
        <v>1.12151090010478E+18</v>
      </c>
      <c r="U12991">
        <v>1</v>
      </c>
      <c r="V12991" t="s">
        <v>44</v>
      </c>
      <c r="W12991">
        <v>478</v>
      </c>
      <c r="X12991">
        <v>3</v>
      </c>
      <c r="Y12991" t="s">
        <v>53942</v>
      </c>
      <c r="Z12991">
        <v>112153104005</v>
      </c>
      <c r="AA12991" t="s">
        <v>1551</v>
      </c>
      <c r="AB12991">
        <v>184</v>
      </c>
      <c r="AD12991">
        <v>1.1215109001047801E+24</v>
      </c>
      <c r="AE12991" t="s">
        <v>38</v>
      </c>
      <c r="AF12991" t="s">
        <v>53943</v>
      </c>
      <c r="AG12991">
        <v>143838</v>
      </c>
      <c r="AH12991">
        <v>4997</v>
      </c>
      <c r="AI12991" t="s">
        <v>38</v>
      </c>
      <c r="AJ12991" t="s">
        <v>38</v>
      </c>
      <c r="AK12991" t="s">
        <v>38</v>
      </c>
      <c r="AL12991">
        <v>127.07843627644</v>
      </c>
      <c r="AM12991">
        <v>37.556880951640998</v>
      </c>
      <c r="AN12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075").cafeNm("카페24창업센터").brchNm("군자점").indsSclsNm("커피전문점/카페/다방").bldNm("").rdnmAdr("서울특별시 광진구 군자로 184").point(geometryFactory.createPoint( new Coordinate(127.07843627644,37.556880951641) )).build());</v>
      </c>
    </row>
    <row r="12992" spans="1:40" hidden="1" x14ac:dyDescent="0.45">
      <c r="A12992">
        <v>16587047</v>
      </c>
      <c r="B12992" t="s">
        <v>8249</v>
      </c>
      <c r="C12992" t="s">
        <v>17334</v>
      </c>
      <c r="D12992" t="s">
        <v>59</v>
      </c>
      <c r="E12992" t="s">
        <v>60</v>
      </c>
      <c r="F12992" t="s">
        <v>136</v>
      </c>
      <c r="G12992" t="s">
        <v>137</v>
      </c>
      <c r="H12992" t="s">
        <v>138</v>
      </c>
      <c r="I12992" t="s">
        <v>139</v>
      </c>
      <c r="J12992" t="s">
        <v>140</v>
      </c>
      <c r="K12992" t="s">
        <v>141</v>
      </c>
      <c r="L12992">
        <v>11</v>
      </c>
      <c r="M12992" t="s">
        <v>40</v>
      </c>
      <c r="N12992">
        <v>11320</v>
      </c>
      <c r="O12992" t="s">
        <v>398</v>
      </c>
      <c r="P12992">
        <v>1132051100</v>
      </c>
      <c r="Q12992" t="s">
        <v>996</v>
      </c>
      <c r="R12992">
        <v>1132010700</v>
      </c>
      <c r="S12992" t="s">
        <v>597</v>
      </c>
      <c r="T12992">
        <v>1.13201070010655E+18</v>
      </c>
      <c r="U12992">
        <v>1</v>
      </c>
      <c r="V12992" t="s">
        <v>44</v>
      </c>
      <c r="W12992">
        <v>655</v>
      </c>
      <c r="X12992">
        <v>20</v>
      </c>
      <c r="Y12992" t="s">
        <v>21559</v>
      </c>
      <c r="Z12992">
        <v>113203005039</v>
      </c>
      <c r="AA12992" t="s">
        <v>469</v>
      </c>
      <c r="AB12992">
        <v>468</v>
      </c>
      <c r="AD12992">
        <v>1.13201070010655E+24</v>
      </c>
      <c r="AE12992" t="s">
        <v>12803</v>
      </c>
      <c r="AF12992" t="s">
        <v>21560</v>
      </c>
      <c r="AG12992">
        <v>132924</v>
      </c>
      <c r="AH12992">
        <v>1455</v>
      </c>
      <c r="AI12992" t="s">
        <v>38</v>
      </c>
      <c r="AJ12992" t="s">
        <v>276</v>
      </c>
      <c r="AK12992" t="s">
        <v>38</v>
      </c>
      <c r="AL12992">
        <v>127.03434860708499</v>
      </c>
      <c r="AM12992">
        <v>37.647380475080503</v>
      </c>
      <c r="AN12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047").cafeNm("공차").brchNm("쌍문역점").indsSclsNm("커피전문점/카페/다방").bldNm("흥일빌딩").rdnmAdr("서울특별시 도봉구 도봉로 468").point(geometryFactory.createPoint( new Coordinate(127.034348607085,37.6473804750805) )).build());</v>
      </c>
    </row>
    <row r="12993" spans="1:40" hidden="1" x14ac:dyDescent="0.45">
      <c r="A12993">
        <v>16585563</v>
      </c>
      <c r="B12993" t="s">
        <v>1493</v>
      </c>
      <c r="C12993" t="s">
        <v>53944</v>
      </c>
      <c r="D12993" t="s">
        <v>59</v>
      </c>
      <c r="E12993" t="s">
        <v>60</v>
      </c>
      <c r="F12993" t="s">
        <v>136</v>
      </c>
      <c r="G12993" t="s">
        <v>137</v>
      </c>
      <c r="H12993" t="s">
        <v>138</v>
      </c>
      <c r="I12993" t="s">
        <v>139</v>
      </c>
      <c r="J12993" t="s">
        <v>140</v>
      </c>
      <c r="K12993" t="s">
        <v>141</v>
      </c>
      <c r="L12993">
        <v>11</v>
      </c>
      <c r="M12993" t="s">
        <v>40</v>
      </c>
      <c r="N12993">
        <v>11680</v>
      </c>
      <c r="O12993" t="s">
        <v>73</v>
      </c>
      <c r="P12993">
        <v>1168061000</v>
      </c>
      <c r="Q12993" t="s">
        <v>552</v>
      </c>
      <c r="R12993">
        <v>1168010600</v>
      </c>
      <c r="S12993" t="s">
        <v>450</v>
      </c>
      <c r="T12993">
        <v>1.1680106001098199E+18</v>
      </c>
      <c r="U12993">
        <v>1</v>
      </c>
      <c r="V12993" t="s">
        <v>44</v>
      </c>
      <c r="W12993">
        <v>982</v>
      </c>
      <c r="X12993">
        <v>10</v>
      </c>
      <c r="Y12993" t="s">
        <v>19014</v>
      </c>
      <c r="Z12993">
        <v>116804166674</v>
      </c>
      <c r="AA12993" t="s">
        <v>19015</v>
      </c>
      <c r="AB12993">
        <v>28</v>
      </c>
      <c r="AD12993">
        <v>1.1680106001098199E+24</v>
      </c>
      <c r="AE12993" t="s">
        <v>38</v>
      </c>
      <c r="AF12993" t="s">
        <v>19016</v>
      </c>
      <c r="AG12993">
        <v>135842</v>
      </c>
      <c r="AH12993">
        <v>6187</v>
      </c>
      <c r="AI12993" t="s">
        <v>38</v>
      </c>
      <c r="AJ12993" t="s">
        <v>58</v>
      </c>
      <c r="AK12993" t="s">
        <v>38</v>
      </c>
      <c r="AL12993">
        <v>127.064824993618</v>
      </c>
      <c r="AM12993">
        <v>37.503053148767201</v>
      </c>
      <c r="AN12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563").cafeNm("탐앤탐스").brchNm("역삼르까프골프장점").indsSclsNm("커피전문점/카페/다방").bldNm("").rdnmAdr("서울특별시 강남구 역삼로98길 28").point(geometryFactory.createPoint( new Coordinate(127.064824993618,37.5030531487672) )).build());</v>
      </c>
    </row>
    <row r="12994" spans="1:40" hidden="1" x14ac:dyDescent="0.45">
      <c r="A12994">
        <v>16585516</v>
      </c>
      <c r="B12994" t="s">
        <v>46979</v>
      </c>
      <c r="C12994" t="s">
        <v>9476</v>
      </c>
      <c r="D12994" t="s">
        <v>59</v>
      </c>
      <c r="E12994" t="s">
        <v>60</v>
      </c>
      <c r="F12994" t="s">
        <v>136</v>
      </c>
      <c r="G12994" t="s">
        <v>137</v>
      </c>
      <c r="H12994" t="s">
        <v>138</v>
      </c>
      <c r="I12994" t="s">
        <v>139</v>
      </c>
      <c r="J12994" t="s">
        <v>140</v>
      </c>
      <c r="K12994" t="s">
        <v>141</v>
      </c>
      <c r="L12994">
        <v>11</v>
      </c>
      <c r="M12994" t="s">
        <v>40</v>
      </c>
      <c r="N12994">
        <v>11500</v>
      </c>
      <c r="O12994" t="s">
        <v>259</v>
      </c>
      <c r="P12994">
        <v>1150062000</v>
      </c>
      <c r="Q12994" t="s">
        <v>2857</v>
      </c>
      <c r="R12994">
        <v>1150010800</v>
      </c>
      <c r="S12994" t="s">
        <v>2857</v>
      </c>
      <c r="T12994">
        <v>1.1500108001005201E+18</v>
      </c>
      <c r="U12994">
        <v>1</v>
      </c>
      <c r="V12994" t="s">
        <v>44</v>
      </c>
      <c r="W12994">
        <v>52</v>
      </c>
      <c r="X12994">
        <v>15</v>
      </c>
      <c r="Y12994" t="s">
        <v>34597</v>
      </c>
      <c r="Z12994">
        <v>115003115006</v>
      </c>
      <c r="AA12994" t="s">
        <v>8969</v>
      </c>
      <c r="AB12994">
        <v>57</v>
      </c>
      <c r="AD12994">
        <v>1.1500108001005201E+24</v>
      </c>
      <c r="AE12994" t="s">
        <v>34598</v>
      </c>
      <c r="AF12994" t="s">
        <v>34599</v>
      </c>
      <c r="AG12994">
        <v>157812</v>
      </c>
      <c r="AH12994">
        <v>7622</v>
      </c>
      <c r="AI12994" t="s">
        <v>38</v>
      </c>
      <c r="AJ12994" t="s">
        <v>38</v>
      </c>
      <c r="AK12994" t="s">
        <v>38</v>
      </c>
      <c r="AL12994">
        <v>126.80988872495099</v>
      </c>
      <c r="AM12994">
        <v>37.559930622475498</v>
      </c>
      <c r="AN12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516").cafeNm("커피메이드").brchNm("송정역점").indsSclsNm("커피전문점/카페/다방").bldNm("가야주류").rdnmAdr("서울특별시 강서구 송정로 57").point(geometryFactory.createPoint( new Coordinate(126.809888724951,37.5599306224755) )).build());</v>
      </c>
    </row>
    <row r="12995" spans="1:40" hidden="1" x14ac:dyDescent="0.45">
      <c r="A12995">
        <v>16584162</v>
      </c>
      <c r="B12995" t="s">
        <v>53945</v>
      </c>
      <c r="C12995" t="s">
        <v>38</v>
      </c>
      <c r="D12995" t="s">
        <v>59</v>
      </c>
      <c r="E12995" t="s">
        <v>60</v>
      </c>
      <c r="F12995" t="s">
        <v>136</v>
      </c>
      <c r="G12995" t="s">
        <v>137</v>
      </c>
      <c r="H12995" t="s">
        <v>138</v>
      </c>
      <c r="I12995" t="s">
        <v>139</v>
      </c>
      <c r="J12995" t="s">
        <v>140</v>
      </c>
      <c r="K12995" t="s">
        <v>141</v>
      </c>
      <c r="L12995">
        <v>11</v>
      </c>
      <c r="M12995" t="s">
        <v>40</v>
      </c>
      <c r="N12995">
        <v>11470</v>
      </c>
      <c r="O12995" t="s">
        <v>114</v>
      </c>
      <c r="P12995">
        <v>1147052000</v>
      </c>
      <c r="Q12995" t="s">
        <v>408</v>
      </c>
      <c r="R12995">
        <v>1147010200</v>
      </c>
      <c r="S12995" t="s">
        <v>116</v>
      </c>
      <c r="T12995">
        <v>1.14701020010502E+18</v>
      </c>
      <c r="U12995">
        <v>1</v>
      </c>
      <c r="V12995" t="s">
        <v>44</v>
      </c>
      <c r="W12995">
        <v>502</v>
      </c>
      <c r="X12995">
        <v>32</v>
      </c>
      <c r="Y12995" t="s">
        <v>53946</v>
      </c>
      <c r="Z12995">
        <v>114703114007</v>
      </c>
      <c r="AA12995" t="s">
        <v>5455</v>
      </c>
      <c r="AB12995">
        <v>54</v>
      </c>
      <c r="AC12995">
        <v>1</v>
      </c>
      <c r="AD12995">
        <v>1.1470102001050201E+24</v>
      </c>
      <c r="AE12995" t="s">
        <v>38</v>
      </c>
      <c r="AF12995" t="s">
        <v>53947</v>
      </c>
      <c r="AG12995">
        <v>158807</v>
      </c>
      <c r="AH12995">
        <v>7949</v>
      </c>
      <c r="AI12995" t="s">
        <v>38</v>
      </c>
      <c r="AJ12995" t="s">
        <v>38</v>
      </c>
      <c r="AK12995" t="s">
        <v>38</v>
      </c>
      <c r="AL12995">
        <v>126.869221418275</v>
      </c>
      <c r="AM12995">
        <v>37.547106426698797</v>
      </c>
      <c r="AN12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162").cafeNm("카페나").brchNm("").indsSclsNm("커피전문점/카페/다방").bldNm("").rdnmAdr("서울특별시 양천구 목동중앙북로 54-1").point(geometryFactory.createPoint( new Coordinate(126.869221418275,37.5471064266988) )).build());</v>
      </c>
    </row>
    <row r="12996" spans="1:40" hidden="1" x14ac:dyDescent="0.45">
      <c r="A12996">
        <v>16584118</v>
      </c>
      <c r="B12996" t="s">
        <v>53948</v>
      </c>
      <c r="C12996" t="s">
        <v>38</v>
      </c>
      <c r="D12996" t="s">
        <v>59</v>
      </c>
      <c r="E12996" t="s">
        <v>60</v>
      </c>
      <c r="F12996" t="s">
        <v>136</v>
      </c>
      <c r="G12996" t="s">
        <v>137</v>
      </c>
      <c r="H12996" t="s">
        <v>138</v>
      </c>
      <c r="I12996" t="s">
        <v>139</v>
      </c>
      <c r="J12996" t="s">
        <v>140</v>
      </c>
      <c r="K12996" t="s">
        <v>141</v>
      </c>
      <c r="L12996">
        <v>11</v>
      </c>
      <c r="M12996" t="s">
        <v>40</v>
      </c>
      <c r="N12996">
        <v>11200</v>
      </c>
      <c r="O12996" t="s">
        <v>47</v>
      </c>
      <c r="P12996">
        <v>1120065000</v>
      </c>
      <c r="Q12996" t="s">
        <v>1842</v>
      </c>
      <c r="R12996">
        <v>1120011400</v>
      </c>
      <c r="S12996" t="s">
        <v>1564</v>
      </c>
      <c r="T12996">
        <v>1.12001140010016E+18</v>
      </c>
      <c r="U12996">
        <v>1</v>
      </c>
      <c r="V12996" t="s">
        <v>44</v>
      </c>
      <c r="W12996">
        <v>16</v>
      </c>
      <c r="X12996">
        <v>20</v>
      </c>
      <c r="Y12996" t="s">
        <v>53949</v>
      </c>
      <c r="Z12996">
        <v>112004109413</v>
      </c>
      <c r="AA12996" t="s">
        <v>3197</v>
      </c>
      <c r="AB12996">
        <v>10</v>
      </c>
      <c r="AC12996">
        <v>1</v>
      </c>
      <c r="AD12996">
        <v>1.1200114001001601E+24</v>
      </c>
      <c r="AE12996" t="s">
        <v>38</v>
      </c>
      <c r="AF12996" t="s">
        <v>53950</v>
      </c>
      <c r="AG12996">
        <v>133111</v>
      </c>
      <c r="AH12996">
        <v>4781</v>
      </c>
      <c r="AI12996" t="s">
        <v>38</v>
      </c>
      <c r="AJ12996" t="s">
        <v>38</v>
      </c>
      <c r="AK12996" t="s">
        <v>38</v>
      </c>
      <c r="AL12996">
        <v>127.050635475864</v>
      </c>
      <c r="AM12996">
        <v>37.543757662045998</v>
      </c>
      <c r="AN12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118").cafeNm("엘파티오").brchNm("").indsSclsNm("커피전문점/카페/다방").bldNm("").rdnmAdr("서울특별시 성동구 연무장길 10-1").point(geometryFactory.createPoint( new Coordinate(127.050635475864,37.543757662046) )).build());</v>
      </c>
    </row>
    <row r="12997" spans="1:40" hidden="1" x14ac:dyDescent="0.45">
      <c r="A12997">
        <v>16584113</v>
      </c>
      <c r="B12997" t="s">
        <v>53951</v>
      </c>
      <c r="C12997" t="s">
        <v>42482</v>
      </c>
      <c r="D12997" t="s">
        <v>59</v>
      </c>
      <c r="E12997" t="s">
        <v>60</v>
      </c>
      <c r="F12997" t="s">
        <v>136</v>
      </c>
      <c r="G12997" t="s">
        <v>137</v>
      </c>
      <c r="H12997" t="s">
        <v>138</v>
      </c>
      <c r="I12997" t="s">
        <v>139</v>
      </c>
      <c r="J12997" t="s">
        <v>140</v>
      </c>
      <c r="K12997" t="s">
        <v>141</v>
      </c>
      <c r="L12997">
        <v>11</v>
      </c>
      <c r="M12997" t="s">
        <v>40</v>
      </c>
      <c r="N12997">
        <v>11110</v>
      </c>
      <c r="O12997" t="s">
        <v>49</v>
      </c>
      <c r="P12997">
        <v>1111061500</v>
      </c>
      <c r="Q12997" t="s">
        <v>50</v>
      </c>
      <c r="R12997">
        <v>1111013300</v>
      </c>
      <c r="S12997" t="s">
        <v>6356</v>
      </c>
      <c r="T12997">
        <v>1.11101330010166E+18</v>
      </c>
      <c r="U12997">
        <v>1</v>
      </c>
      <c r="V12997" t="s">
        <v>44</v>
      </c>
      <c r="W12997">
        <v>166</v>
      </c>
      <c r="X12997">
        <v>82</v>
      </c>
      <c r="Y12997" t="s">
        <v>38256</v>
      </c>
      <c r="Z12997">
        <v>111104100198</v>
      </c>
      <c r="AA12997" t="s">
        <v>9272</v>
      </c>
      <c r="AB12997">
        <v>17</v>
      </c>
      <c r="AC12997">
        <v>17</v>
      </c>
      <c r="AD12997">
        <v>1.1110133001016601E+24</v>
      </c>
      <c r="AE12997" t="s">
        <v>38</v>
      </c>
      <c r="AF12997" t="s">
        <v>38257</v>
      </c>
      <c r="AG12997">
        <v>110340</v>
      </c>
      <c r="AH12997">
        <v>3133</v>
      </c>
      <c r="AI12997" t="s">
        <v>38</v>
      </c>
      <c r="AJ12997" t="s">
        <v>38</v>
      </c>
      <c r="AK12997" t="s">
        <v>38</v>
      </c>
      <c r="AL12997">
        <v>126.98942354997899</v>
      </c>
      <c r="AM12997">
        <v>37.573290447292003</v>
      </c>
      <c r="AN12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113").cafeNm("카페차").brchNm("익선점").indsSclsNm("커피전문점/카페/다방").bldNm("").rdnmAdr("서울특별시 종로구 수표로28길 17-17").point(geometryFactory.createPoint( new Coordinate(126.989423549979,37.573290447292) )).build());</v>
      </c>
    </row>
    <row r="12998" spans="1:40" hidden="1" x14ac:dyDescent="0.45">
      <c r="A12998">
        <v>16584094</v>
      </c>
      <c r="B12998" t="s">
        <v>53952</v>
      </c>
      <c r="C12998" t="s">
        <v>38</v>
      </c>
      <c r="D12998" t="s">
        <v>59</v>
      </c>
      <c r="E12998" t="s">
        <v>60</v>
      </c>
      <c r="F12998" t="s">
        <v>136</v>
      </c>
      <c r="G12998" t="s">
        <v>137</v>
      </c>
      <c r="H12998" t="s">
        <v>138</v>
      </c>
      <c r="I12998" t="s">
        <v>139</v>
      </c>
      <c r="J12998" t="s">
        <v>140</v>
      </c>
      <c r="K12998" t="s">
        <v>141</v>
      </c>
      <c r="L12998">
        <v>11</v>
      </c>
      <c r="M12998" t="s">
        <v>40</v>
      </c>
      <c r="N12998">
        <v>11200</v>
      </c>
      <c r="O12998" t="s">
        <v>47</v>
      </c>
      <c r="P12998">
        <v>1120066000</v>
      </c>
      <c r="Q12998" t="s">
        <v>1563</v>
      </c>
      <c r="R12998">
        <v>1120011400</v>
      </c>
      <c r="S12998" t="s">
        <v>1564</v>
      </c>
      <c r="T12998">
        <v>1.1200114001068504E+18</v>
      </c>
      <c r="U12998">
        <v>1</v>
      </c>
      <c r="V12998" t="s">
        <v>44</v>
      </c>
      <c r="W12998">
        <v>685</v>
      </c>
      <c r="X12998">
        <v>450</v>
      </c>
      <c r="Y12998" t="s">
        <v>9832</v>
      </c>
      <c r="Z12998">
        <v>112004109318</v>
      </c>
      <c r="AA12998" t="s">
        <v>8190</v>
      </c>
      <c r="AB12998">
        <v>18</v>
      </c>
      <c r="AC12998">
        <v>11</v>
      </c>
      <c r="AD12998">
        <v>1.1200114001068504E+24</v>
      </c>
      <c r="AE12998" t="s">
        <v>38</v>
      </c>
      <c r="AF12998" t="s">
        <v>9833</v>
      </c>
      <c r="AG12998">
        <v>133825</v>
      </c>
      <c r="AH12998">
        <v>4768</v>
      </c>
      <c r="AI12998" t="s">
        <v>38</v>
      </c>
      <c r="AJ12998" t="s">
        <v>38</v>
      </c>
      <c r="AK12998" t="s">
        <v>38</v>
      </c>
      <c r="AL12998">
        <v>127.04055851806299</v>
      </c>
      <c r="AM12998">
        <v>37.546838896472302</v>
      </c>
      <c r="AN12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094").cafeNm("그린랩").brchNm("").indsSclsNm("커피전문점/카페/다방").bldNm("").rdnmAdr("서울특별시 성동구 서울숲2길 18-11").point(geometryFactory.createPoint( new Coordinate(127.040558518063,37.5468388964723) )).build());</v>
      </c>
    </row>
    <row r="12999" spans="1:40" hidden="1" x14ac:dyDescent="0.45">
      <c r="A12999">
        <v>16582553</v>
      </c>
      <c r="B12999" t="s">
        <v>53953</v>
      </c>
      <c r="C12999" t="s">
        <v>53954</v>
      </c>
      <c r="D12999" t="s">
        <v>59</v>
      </c>
      <c r="E12999" t="s">
        <v>60</v>
      </c>
      <c r="F12999" t="s">
        <v>136</v>
      </c>
      <c r="G12999" t="s">
        <v>137</v>
      </c>
      <c r="H12999" t="s">
        <v>138</v>
      </c>
      <c r="I12999" t="s">
        <v>139</v>
      </c>
      <c r="J12999" t="s">
        <v>140</v>
      </c>
      <c r="K12999" t="s">
        <v>141</v>
      </c>
      <c r="L12999">
        <v>11</v>
      </c>
      <c r="M12999" t="s">
        <v>40</v>
      </c>
      <c r="N12999">
        <v>11680</v>
      </c>
      <c r="O12999" t="s">
        <v>73</v>
      </c>
      <c r="P12999">
        <v>1168053100</v>
      </c>
      <c r="Q12999" t="s">
        <v>353</v>
      </c>
      <c r="R12999">
        <v>1168010800</v>
      </c>
      <c r="S12999" t="s">
        <v>354</v>
      </c>
      <c r="T12999">
        <v>1.16801080010224E+18</v>
      </c>
      <c r="U12999">
        <v>1</v>
      </c>
      <c r="V12999" t="s">
        <v>44</v>
      </c>
      <c r="W12999">
        <v>224</v>
      </c>
      <c r="X12999">
        <v>18</v>
      </c>
      <c r="Y12999" t="s">
        <v>24831</v>
      </c>
      <c r="Z12999">
        <v>116804166348</v>
      </c>
      <c r="AA12999" t="s">
        <v>3479</v>
      </c>
      <c r="AB12999">
        <v>37</v>
      </c>
      <c r="AD12999">
        <v>1.1680108001022399E+24</v>
      </c>
      <c r="AE12999" t="s">
        <v>3183</v>
      </c>
      <c r="AF12999" t="s">
        <v>24832</v>
      </c>
      <c r="AG12999">
        <v>135829</v>
      </c>
      <c r="AH12999">
        <v>6107</v>
      </c>
      <c r="AI12999" t="s">
        <v>38</v>
      </c>
      <c r="AJ12999" t="s">
        <v>120</v>
      </c>
      <c r="AK12999" t="s">
        <v>38</v>
      </c>
      <c r="AL12999">
        <v>127.034713424868</v>
      </c>
      <c r="AM12999">
        <v>37.5104068138562</v>
      </c>
      <c r="AN12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553").cafeNm("카페블랭킷").brchNm("블랭킷").indsSclsNm("커피전문점/카페/다방").bldNm("영일빌딩").rdnmAdr("서울특별시 강남구 봉은사로33길 37").point(geometryFactory.createPoint( new Coordinate(127.034713424868,37.5104068138562) )).build());</v>
      </c>
    </row>
    <row r="13000" spans="1:40" hidden="1" x14ac:dyDescent="0.45">
      <c r="A13000">
        <v>16582481</v>
      </c>
      <c r="B13000" t="s">
        <v>53955</v>
      </c>
      <c r="C13000" t="s">
        <v>38</v>
      </c>
      <c r="D13000" t="s">
        <v>59</v>
      </c>
      <c r="E13000" t="s">
        <v>60</v>
      </c>
      <c r="F13000" t="s">
        <v>136</v>
      </c>
      <c r="G13000" t="s">
        <v>137</v>
      </c>
      <c r="H13000" t="s">
        <v>138</v>
      </c>
      <c r="I13000" t="s">
        <v>139</v>
      </c>
      <c r="J13000" t="s">
        <v>140</v>
      </c>
      <c r="K13000" t="s">
        <v>141</v>
      </c>
      <c r="L13000">
        <v>11</v>
      </c>
      <c r="M13000" t="s">
        <v>40</v>
      </c>
      <c r="N13000">
        <v>11170</v>
      </c>
      <c r="O13000" t="s">
        <v>206</v>
      </c>
      <c r="P13000">
        <v>1117057000</v>
      </c>
      <c r="Q13000" t="s">
        <v>637</v>
      </c>
      <c r="R13000">
        <v>1117011700</v>
      </c>
      <c r="S13000" t="s">
        <v>638</v>
      </c>
      <c r="T13000">
        <v>1.11701170010049E+18</v>
      </c>
      <c r="U13000">
        <v>1</v>
      </c>
      <c r="V13000" t="s">
        <v>44</v>
      </c>
      <c r="W13000">
        <v>49</v>
      </c>
      <c r="X13000">
        <v>7</v>
      </c>
      <c r="Y13000" t="s">
        <v>53956</v>
      </c>
      <c r="Z13000">
        <v>111703102007</v>
      </c>
      <c r="AA13000" t="s">
        <v>639</v>
      </c>
      <c r="AB13000">
        <v>150</v>
      </c>
      <c r="AD13000">
        <v>1.11701170010049E+24</v>
      </c>
      <c r="AE13000" t="s">
        <v>38</v>
      </c>
      <c r="AF13000" t="s">
        <v>53957</v>
      </c>
      <c r="AG13000">
        <v>140848</v>
      </c>
      <c r="AH13000">
        <v>4366</v>
      </c>
      <c r="AI13000" t="s">
        <v>38</v>
      </c>
      <c r="AJ13000" t="s">
        <v>38</v>
      </c>
      <c r="AK13000" t="s">
        <v>38</v>
      </c>
      <c r="AL13000">
        <v>126.95970539154099</v>
      </c>
      <c r="AM13000">
        <v>37.534323533614398</v>
      </c>
      <c r="AN13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481").cafeNm("꼬리살랑").brchNm("").indsSclsNm("커피전문점/카페/다방").bldNm("").rdnmAdr("서울특별시 용산구 원효로 150").point(geometryFactory.createPoint( new Coordinate(126.959705391541,37.5343235336144) )).build());</v>
      </c>
    </row>
    <row r="13001" spans="1:40" hidden="1" x14ac:dyDescent="0.45">
      <c r="A13001">
        <v>16582461</v>
      </c>
      <c r="B13001" t="s">
        <v>53958</v>
      </c>
      <c r="C13001" t="s">
        <v>38</v>
      </c>
      <c r="D13001" t="s">
        <v>59</v>
      </c>
      <c r="E13001" t="s">
        <v>60</v>
      </c>
      <c r="F13001" t="s">
        <v>136</v>
      </c>
      <c r="G13001" t="s">
        <v>137</v>
      </c>
      <c r="H13001" t="s">
        <v>138</v>
      </c>
      <c r="I13001" t="s">
        <v>139</v>
      </c>
      <c r="J13001" t="s">
        <v>140</v>
      </c>
      <c r="K13001" t="s">
        <v>141</v>
      </c>
      <c r="L13001">
        <v>11</v>
      </c>
      <c r="M13001" t="s">
        <v>40</v>
      </c>
      <c r="N13001">
        <v>11710</v>
      </c>
      <c r="O13001" t="s">
        <v>54</v>
      </c>
      <c r="P13001">
        <v>1171058000</v>
      </c>
      <c r="Q13001" t="s">
        <v>1931</v>
      </c>
      <c r="R13001">
        <v>1171010400</v>
      </c>
      <c r="S13001" t="s">
        <v>1627</v>
      </c>
      <c r="T13001">
        <v>1.1710104001004301E+18</v>
      </c>
      <c r="U13001">
        <v>1</v>
      </c>
      <c r="V13001" t="s">
        <v>44</v>
      </c>
      <c r="W13001">
        <v>43</v>
      </c>
      <c r="X13001">
        <v>1</v>
      </c>
      <c r="Y13001" t="s">
        <v>45330</v>
      </c>
      <c r="Z13001">
        <v>117104169197</v>
      </c>
      <c r="AA13001" t="s">
        <v>5587</v>
      </c>
      <c r="AB13001">
        <v>11</v>
      </c>
      <c r="AD13001">
        <v>1.1710104001004301E+24</v>
      </c>
      <c r="AE13001" t="s">
        <v>45331</v>
      </c>
      <c r="AF13001" t="s">
        <v>45332</v>
      </c>
      <c r="AG13001">
        <v>138849</v>
      </c>
      <c r="AH13001">
        <v>5622</v>
      </c>
      <c r="AI13001" t="s">
        <v>38</v>
      </c>
      <c r="AJ13001" t="s">
        <v>38</v>
      </c>
      <c r="AK13001" t="s">
        <v>38</v>
      </c>
      <c r="AL13001">
        <v>127.109967227235</v>
      </c>
      <c r="AM13001">
        <v>37.509411967534</v>
      </c>
      <c r="AN13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461").cafeNm("충무공").brchNm("").indsSclsNm("커피전문점/카페/다방").bldNm("렉스프라자").rdnmAdr("서울특별시 송파구 백제고분로45길 11").point(geometryFactory.createPoint( new Coordinate(127.109967227235,37.509411967534) )).build());</v>
      </c>
    </row>
    <row r="13002" spans="1:40" hidden="1" x14ac:dyDescent="0.45">
      <c r="A13002">
        <v>16581778</v>
      </c>
      <c r="B13002" t="s">
        <v>10959</v>
      </c>
      <c r="C13002" t="s">
        <v>3314</v>
      </c>
      <c r="D13002" t="s">
        <v>59</v>
      </c>
      <c r="E13002" t="s">
        <v>60</v>
      </c>
      <c r="F13002" t="s">
        <v>136</v>
      </c>
      <c r="G13002" t="s">
        <v>137</v>
      </c>
      <c r="H13002" t="s">
        <v>138</v>
      </c>
      <c r="I13002" t="s">
        <v>139</v>
      </c>
      <c r="J13002" t="s">
        <v>140</v>
      </c>
      <c r="K13002" t="s">
        <v>141</v>
      </c>
      <c r="L13002">
        <v>11</v>
      </c>
      <c r="M13002" t="s">
        <v>40</v>
      </c>
      <c r="N13002">
        <v>11215</v>
      </c>
      <c r="O13002" t="s">
        <v>166</v>
      </c>
      <c r="P13002">
        <v>1121571000</v>
      </c>
      <c r="Q13002" t="s">
        <v>383</v>
      </c>
      <c r="R13002">
        <v>1121510700</v>
      </c>
      <c r="S13002" t="s">
        <v>383</v>
      </c>
      <c r="T13002">
        <v>1.1215107001001201E+18</v>
      </c>
      <c r="U13002">
        <v>1</v>
      </c>
      <c r="V13002" t="s">
        <v>44</v>
      </c>
      <c r="W13002">
        <v>12</v>
      </c>
      <c r="X13002">
        <v>34</v>
      </c>
      <c r="Y13002" t="s">
        <v>35616</v>
      </c>
      <c r="Z13002">
        <v>112154112124</v>
      </c>
      <c r="AA13002" t="s">
        <v>4476</v>
      </c>
      <c r="AB13002">
        <v>30</v>
      </c>
      <c r="AD13002">
        <v>1.1215107001001201E+24</v>
      </c>
      <c r="AE13002" t="s">
        <v>38</v>
      </c>
      <c r="AF13002" t="s">
        <v>35617</v>
      </c>
      <c r="AG13002">
        <v>143914</v>
      </c>
      <c r="AH13002">
        <v>5011</v>
      </c>
      <c r="AI13002" t="s">
        <v>38</v>
      </c>
      <c r="AJ13002" t="s">
        <v>147</v>
      </c>
      <c r="AK13002" t="s">
        <v>38</v>
      </c>
      <c r="AL13002">
        <v>127.070579159</v>
      </c>
      <c r="AM13002">
        <v>37.543393712875996</v>
      </c>
      <c r="AN13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778").cafeNm("컴포즈커피").brchNm("건대점").indsSclsNm("커피전문점/카페/다방").bldNm("").rdnmAdr("서울특별시 광진구 능동로13길 30").point(geometryFactory.createPoint( new Coordinate(127.070579159,37.543393712876) )).build());</v>
      </c>
    </row>
    <row r="13003" spans="1:40" hidden="1" x14ac:dyDescent="0.45">
      <c r="A13003">
        <v>16581731</v>
      </c>
      <c r="B13003" t="s">
        <v>7107</v>
      </c>
      <c r="C13003" t="s">
        <v>53959</v>
      </c>
      <c r="D13003" t="s">
        <v>59</v>
      </c>
      <c r="E13003" t="s">
        <v>60</v>
      </c>
      <c r="F13003" t="s">
        <v>136</v>
      </c>
      <c r="G13003" t="s">
        <v>137</v>
      </c>
      <c r="H13003" t="s">
        <v>138</v>
      </c>
      <c r="I13003" t="s">
        <v>139</v>
      </c>
      <c r="J13003" t="s">
        <v>140</v>
      </c>
      <c r="K13003" t="s">
        <v>141</v>
      </c>
      <c r="L13003">
        <v>11</v>
      </c>
      <c r="M13003" t="s">
        <v>40</v>
      </c>
      <c r="N13003">
        <v>11140</v>
      </c>
      <c r="O13003" t="s">
        <v>131</v>
      </c>
      <c r="P13003">
        <v>1114052000</v>
      </c>
      <c r="Q13003" t="s">
        <v>319</v>
      </c>
      <c r="R13003">
        <v>1114016600</v>
      </c>
      <c r="S13003" t="s">
        <v>320</v>
      </c>
      <c r="T13003">
        <v>1.11401660010085E+18</v>
      </c>
      <c r="U13003">
        <v>1</v>
      </c>
      <c r="V13003" t="s">
        <v>44</v>
      </c>
      <c r="W13003">
        <v>85</v>
      </c>
      <c r="X13003">
        <v>3</v>
      </c>
      <c r="Y13003" t="s">
        <v>53960</v>
      </c>
      <c r="Z13003">
        <v>111403005010</v>
      </c>
      <c r="AA13003" t="s">
        <v>3957</v>
      </c>
      <c r="AB13003">
        <v>124</v>
      </c>
      <c r="AD13003">
        <v>1.1140166001008501E+24</v>
      </c>
      <c r="AE13003" t="s">
        <v>38</v>
      </c>
      <c r="AF13003" t="s">
        <v>47171</v>
      </c>
      <c r="AG13003">
        <v>100765</v>
      </c>
      <c r="AH13003">
        <v>4514</v>
      </c>
      <c r="AI13003" t="s">
        <v>38</v>
      </c>
      <c r="AJ13003" t="s">
        <v>6274</v>
      </c>
      <c r="AK13003" t="s">
        <v>38</v>
      </c>
      <c r="AL13003">
        <v>126.97520872038299</v>
      </c>
      <c r="AM13003">
        <v>37.563094264233399</v>
      </c>
      <c r="AN13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731").cafeNm("카페보니또").brchNm("씨티스퀘어시청점").indsSclsNm("커피전문점/카페/다방").bldNm("").rdnmAdr("서울특별시 중구 서소문로 124").point(geometryFactory.createPoint( new Coordinate(126.975208720383,37.5630942642334) )).build());</v>
      </c>
    </row>
    <row r="13004" spans="1:40" hidden="1" x14ac:dyDescent="0.45">
      <c r="A13004">
        <v>16580106</v>
      </c>
      <c r="B13004" t="s">
        <v>53961</v>
      </c>
      <c r="C13004" t="s">
        <v>38</v>
      </c>
      <c r="D13004" t="s">
        <v>59</v>
      </c>
      <c r="E13004" t="s">
        <v>60</v>
      </c>
      <c r="F13004" t="s">
        <v>136</v>
      </c>
      <c r="G13004" t="s">
        <v>137</v>
      </c>
      <c r="H13004" t="s">
        <v>138</v>
      </c>
      <c r="I13004" t="s">
        <v>139</v>
      </c>
      <c r="J13004" t="s">
        <v>140</v>
      </c>
      <c r="K13004" t="s">
        <v>141</v>
      </c>
      <c r="L13004">
        <v>11</v>
      </c>
      <c r="M13004" t="s">
        <v>40</v>
      </c>
      <c r="N13004">
        <v>11170</v>
      </c>
      <c r="O13004" t="s">
        <v>206</v>
      </c>
      <c r="P13004">
        <v>1117052000</v>
      </c>
      <c r="Q13004" t="s">
        <v>2397</v>
      </c>
      <c r="R13004">
        <v>1117010200</v>
      </c>
      <c r="S13004" t="s">
        <v>2398</v>
      </c>
      <c r="T13004">
        <v>1.1170102001000105E+18</v>
      </c>
      <c r="U13004">
        <v>1</v>
      </c>
      <c r="V13004" t="s">
        <v>44</v>
      </c>
      <c r="W13004">
        <v>1</v>
      </c>
      <c r="X13004">
        <v>482</v>
      </c>
      <c r="Y13004" t="s">
        <v>23653</v>
      </c>
      <c r="Z13004">
        <v>111704106172</v>
      </c>
      <c r="AA13004" t="s">
        <v>11157</v>
      </c>
      <c r="AB13004">
        <v>26</v>
      </c>
      <c r="AC13004">
        <v>8</v>
      </c>
      <c r="AD13004">
        <v>1.1170102001000105E+24</v>
      </c>
      <c r="AE13004" t="s">
        <v>38</v>
      </c>
      <c r="AF13004" t="s">
        <v>23654</v>
      </c>
      <c r="AG13004">
        <v>140833</v>
      </c>
      <c r="AH13004">
        <v>4337</v>
      </c>
      <c r="AI13004" t="s">
        <v>38</v>
      </c>
      <c r="AJ13004" t="s">
        <v>38</v>
      </c>
      <c r="AK13004" t="s">
        <v>38</v>
      </c>
      <c r="AL13004">
        <v>126.985072710826</v>
      </c>
      <c r="AM13004">
        <v>37.545194640863599</v>
      </c>
      <c r="AN13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06").cafeNm("달빛흘러간자리").brchNm("").indsSclsNm("커피전문점/카페/다방").bldNm("").rdnmAdr("서울특별시 용산구 소월로20길 26-8").point(geometryFactory.createPoint( new Coordinate(126.985072710826,37.5451946408636) )).build());</v>
      </c>
    </row>
    <row r="13005" spans="1:40" hidden="1" x14ac:dyDescent="0.45">
      <c r="A13005">
        <v>16580105</v>
      </c>
      <c r="B13005" t="s">
        <v>53962</v>
      </c>
      <c r="C13005" t="s">
        <v>38</v>
      </c>
      <c r="D13005" t="s">
        <v>59</v>
      </c>
      <c r="E13005" t="s">
        <v>60</v>
      </c>
      <c r="F13005" t="s">
        <v>136</v>
      </c>
      <c r="G13005" t="s">
        <v>137</v>
      </c>
      <c r="H13005" t="s">
        <v>138</v>
      </c>
      <c r="I13005" t="s">
        <v>139</v>
      </c>
      <c r="J13005" t="s">
        <v>140</v>
      </c>
      <c r="K13005" t="s">
        <v>141</v>
      </c>
      <c r="L13005">
        <v>11</v>
      </c>
      <c r="M13005" t="s">
        <v>40</v>
      </c>
      <c r="N13005">
        <v>11170</v>
      </c>
      <c r="O13005" t="s">
        <v>206</v>
      </c>
      <c r="P13005">
        <v>1117068500</v>
      </c>
      <c r="Q13005" t="s">
        <v>423</v>
      </c>
      <c r="R13005">
        <v>1117013100</v>
      </c>
      <c r="S13005" t="s">
        <v>423</v>
      </c>
      <c r="T13005">
        <v>1.11701310010753E+18</v>
      </c>
      <c r="U13005">
        <v>1</v>
      </c>
      <c r="V13005" t="s">
        <v>44</v>
      </c>
      <c r="W13005">
        <v>753</v>
      </c>
      <c r="X13005">
        <v>9</v>
      </c>
      <c r="Y13005" t="s">
        <v>53963</v>
      </c>
      <c r="Z13005">
        <v>111704106035</v>
      </c>
      <c r="AA13005" t="s">
        <v>53964</v>
      </c>
      <c r="AB13005">
        <v>9</v>
      </c>
      <c r="AD13005">
        <v>1.11701310010753E+24</v>
      </c>
      <c r="AE13005" t="s">
        <v>38</v>
      </c>
      <c r="AF13005" t="s">
        <v>53965</v>
      </c>
      <c r="AG13005">
        <v>140911</v>
      </c>
      <c r="AH13005">
        <v>4403</v>
      </c>
      <c r="AI13005" t="s">
        <v>38</v>
      </c>
      <c r="AJ13005" t="s">
        <v>38</v>
      </c>
      <c r="AK13005" t="s">
        <v>38</v>
      </c>
      <c r="AL13005">
        <v>126.998916831164</v>
      </c>
      <c r="AM13005">
        <v>37.533031553365198</v>
      </c>
      <c r="AN13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05").cafeNm("아이라이크마운틴").brchNm("").indsSclsNm("커피전문점/카페/다방").bldNm("").rdnmAdr("서울특별시 용산구 대사관로6가길 9").point(geometryFactory.createPoint( new Coordinate(126.998916831164,37.5330315533652) )).build());</v>
      </c>
    </row>
    <row r="13006" spans="1:40" hidden="1" x14ac:dyDescent="0.45">
      <c r="A13006">
        <v>16580102</v>
      </c>
      <c r="B13006" t="s">
        <v>53966</v>
      </c>
      <c r="C13006" t="s">
        <v>38</v>
      </c>
      <c r="D13006" t="s">
        <v>59</v>
      </c>
      <c r="E13006" t="s">
        <v>60</v>
      </c>
      <c r="F13006" t="s">
        <v>136</v>
      </c>
      <c r="G13006" t="s">
        <v>137</v>
      </c>
      <c r="H13006" t="s">
        <v>138</v>
      </c>
      <c r="I13006" t="s">
        <v>139</v>
      </c>
      <c r="J13006" t="s">
        <v>140</v>
      </c>
      <c r="K13006" t="s">
        <v>141</v>
      </c>
      <c r="L13006">
        <v>11</v>
      </c>
      <c r="M13006" t="s">
        <v>40</v>
      </c>
      <c r="N13006">
        <v>11170</v>
      </c>
      <c r="O13006" t="s">
        <v>206</v>
      </c>
      <c r="P13006">
        <v>1117051000</v>
      </c>
      <c r="Q13006" t="s">
        <v>1131</v>
      </c>
      <c r="R13006">
        <v>1117010100</v>
      </c>
      <c r="S13006" t="s">
        <v>1131</v>
      </c>
      <c r="T13006">
        <v>1.11701010010399E+18</v>
      </c>
      <c r="U13006">
        <v>1</v>
      </c>
      <c r="V13006" t="s">
        <v>44</v>
      </c>
      <c r="W13006">
        <v>399</v>
      </c>
      <c r="X13006">
        <v>25</v>
      </c>
      <c r="Y13006" t="s">
        <v>53967</v>
      </c>
      <c r="Z13006">
        <v>111703102002</v>
      </c>
      <c r="AA13006" t="s">
        <v>1132</v>
      </c>
      <c r="AB13006">
        <v>108</v>
      </c>
      <c r="AD13006">
        <v>1.11701010010399E+24</v>
      </c>
      <c r="AE13006" t="s">
        <v>38</v>
      </c>
      <c r="AF13006" t="s">
        <v>53968</v>
      </c>
      <c r="AG13006">
        <v>140902</v>
      </c>
      <c r="AH13006">
        <v>4328</v>
      </c>
      <c r="AI13006" t="s">
        <v>38</v>
      </c>
      <c r="AJ13006" t="s">
        <v>38</v>
      </c>
      <c r="AK13006" t="s">
        <v>38</v>
      </c>
      <c r="AL13006">
        <v>126.982298752627</v>
      </c>
      <c r="AM13006">
        <v>37.548630776665703</v>
      </c>
      <c r="AN13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02").cafeNm("오이스터").brchNm("").indsSclsNm("커피전문점/카페/다방").bldNm("").rdnmAdr("서울특별시 용산구 두텁바위로 108").point(geometryFactory.createPoint( new Coordinate(126.982298752627,37.5486307766657) )).build());</v>
      </c>
    </row>
    <row r="13007" spans="1:40" hidden="1" x14ac:dyDescent="0.45">
      <c r="A13007">
        <v>16580151</v>
      </c>
      <c r="B13007" t="s">
        <v>53969</v>
      </c>
      <c r="C13007" t="s">
        <v>38</v>
      </c>
      <c r="D13007" t="s">
        <v>59</v>
      </c>
      <c r="E13007" t="s">
        <v>60</v>
      </c>
      <c r="F13007" t="s">
        <v>136</v>
      </c>
      <c r="G13007" t="s">
        <v>137</v>
      </c>
      <c r="H13007" t="s">
        <v>138</v>
      </c>
      <c r="I13007" t="s">
        <v>139</v>
      </c>
      <c r="J13007" t="s">
        <v>140</v>
      </c>
      <c r="K13007" t="s">
        <v>141</v>
      </c>
      <c r="L13007">
        <v>11</v>
      </c>
      <c r="M13007" t="s">
        <v>40</v>
      </c>
      <c r="N13007">
        <v>11740</v>
      </c>
      <c r="O13007" t="s">
        <v>95</v>
      </c>
      <c r="P13007">
        <v>1174068500</v>
      </c>
      <c r="Q13007" t="s">
        <v>981</v>
      </c>
      <c r="R13007">
        <v>1174010500</v>
      </c>
      <c r="S13007" t="s">
        <v>981</v>
      </c>
      <c r="T13007">
        <v>1.1740105001032499E+18</v>
      </c>
      <c r="U13007">
        <v>1</v>
      </c>
      <c r="V13007" t="s">
        <v>44</v>
      </c>
      <c r="W13007">
        <v>325</v>
      </c>
      <c r="X13007">
        <v>14</v>
      </c>
      <c r="Y13007" t="s">
        <v>16503</v>
      </c>
      <c r="Z13007">
        <v>117404172245</v>
      </c>
      <c r="AA13007" t="s">
        <v>2229</v>
      </c>
      <c r="AB13007">
        <v>60</v>
      </c>
      <c r="AD13007">
        <v>1.17401050010325E+24</v>
      </c>
      <c r="AE13007" t="s">
        <v>38</v>
      </c>
      <c r="AF13007" t="s">
        <v>16504</v>
      </c>
      <c r="AG13007">
        <v>134810</v>
      </c>
      <c r="AH13007">
        <v>5301</v>
      </c>
      <c r="AI13007" t="s">
        <v>38</v>
      </c>
      <c r="AJ13007" t="s">
        <v>38</v>
      </c>
      <c r="AK13007" t="s">
        <v>38</v>
      </c>
      <c r="AL13007">
        <v>127.145958590246</v>
      </c>
      <c r="AM13007">
        <v>37.544188221350602</v>
      </c>
      <c r="AN13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51").cafeNm("십커피").brchNm("").indsSclsNm("커피전문점/카페/다방").bldNm("").rdnmAdr("서울특별시 강동구 양재대로128길 60").point(geometryFactory.createPoint( new Coordinate(127.145958590246,37.5441882213506) )).build());</v>
      </c>
    </row>
    <row r="13008" spans="1:40" hidden="1" x14ac:dyDescent="0.45">
      <c r="A13008">
        <v>16580120</v>
      </c>
      <c r="B13008" t="s">
        <v>53970</v>
      </c>
      <c r="C13008" t="s">
        <v>4966</v>
      </c>
      <c r="D13008" t="s">
        <v>59</v>
      </c>
      <c r="E13008" t="s">
        <v>60</v>
      </c>
      <c r="F13008" t="s">
        <v>136</v>
      </c>
      <c r="G13008" t="s">
        <v>137</v>
      </c>
      <c r="H13008" t="s">
        <v>138</v>
      </c>
      <c r="I13008" t="s">
        <v>139</v>
      </c>
      <c r="J13008" t="s">
        <v>140</v>
      </c>
      <c r="K13008" t="s">
        <v>141</v>
      </c>
      <c r="L13008">
        <v>11</v>
      </c>
      <c r="M13008" t="s">
        <v>40</v>
      </c>
      <c r="N13008">
        <v>11560</v>
      </c>
      <c r="O13008" t="s">
        <v>41</v>
      </c>
      <c r="P13008">
        <v>1156053500</v>
      </c>
      <c r="Q13008" t="s">
        <v>42</v>
      </c>
      <c r="R13008">
        <v>1156010500</v>
      </c>
      <c r="S13008" t="s">
        <v>1584</v>
      </c>
      <c r="T13008">
        <v>1.1560105001044201E+18</v>
      </c>
      <c r="U13008">
        <v>1</v>
      </c>
      <c r="V13008" t="s">
        <v>44</v>
      </c>
      <c r="W13008">
        <v>442</v>
      </c>
      <c r="Y13008" t="s">
        <v>3660</v>
      </c>
      <c r="Z13008">
        <v>115603118024</v>
      </c>
      <c r="AA13008" t="s">
        <v>887</v>
      </c>
      <c r="AB13008">
        <v>15</v>
      </c>
      <c r="AD13008">
        <v>1.15601050010442E+24</v>
      </c>
      <c r="AE13008" t="s">
        <v>3661</v>
      </c>
      <c r="AF13008" t="s">
        <v>3662</v>
      </c>
      <c r="AG13008">
        <v>150030</v>
      </c>
      <c r="AH13008">
        <v>7305</v>
      </c>
      <c r="AI13008" t="s">
        <v>38</v>
      </c>
      <c r="AJ13008" t="s">
        <v>120</v>
      </c>
      <c r="AK13008" t="s">
        <v>38</v>
      </c>
      <c r="AL13008">
        <v>126.903914224263</v>
      </c>
      <c r="AM13008">
        <v>37.517212666105699</v>
      </c>
      <c r="AN13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120").cafeNm("콜렉티보").brchNm("타임스퀘어점").indsSclsNm("커피전문점/카페/다방").bldNm("타임스퀘어").rdnmAdr("서울특별시 영등포구 영중로 15").point(geometryFactory.createPoint( new Coordinate(126.903914224263,37.5172126661057) )).build());</v>
      </c>
    </row>
    <row r="13009" spans="1:40" hidden="1" x14ac:dyDescent="0.45">
      <c r="A13009">
        <v>16578277</v>
      </c>
      <c r="B13009" t="s">
        <v>11601</v>
      </c>
      <c r="C13009" t="s">
        <v>4670</v>
      </c>
      <c r="D13009" t="s">
        <v>59</v>
      </c>
      <c r="E13009" t="s">
        <v>60</v>
      </c>
      <c r="F13009" t="s">
        <v>136</v>
      </c>
      <c r="G13009" t="s">
        <v>137</v>
      </c>
      <c r="H13009" t="s">
        <v>138</v>
      </c>
      <c r="I13009" t="s">
        <v>139</v>
      </c>
      <c r="J13009" t="s">
        <v>140</v>
      </c>
      <c r="K13009" t="s">
        <v>141</v>
      </c>
      <c r="L13009">
        <v>11</v>
      </c>
      <c r="M13009" t="s">
        <v>40</v>
      </c>
      <c r="N13009">
        <v>11560</v>
      </c>
      <c r="O13009" t="s">
        <v>41</v>
      </c>
      <c r="P13009">
        <v>1156053500</v>
      </c>
      <c r="Q13009" t="s">
        <v>42</v>
      </c>
      <c r="R13009">
        <v>1156010500</v>
      </c>
      <c r="S13009" t="s">
        <v>1584</v>
      </c>
      <c r="T13009">
        <v>1.1560105001044201E+18</v>
      </c>
      <c r="U13009">
        <v>1</v>
      </c>
      <c r="V13009" t="s">
        <v>44</v>
      </c>
      <c r="W13009">
        <v>442</v>
      </c>
      <c r="Y13009" t="s">
        <v>3660</v>
      </c>
      <c r="Z13009">
        <v>115603118024</v>
      </c>
      <c r="AA13009" t="s">
        <v>887</v>
      </c>
      <c r="AB13009">
        <v>15</v>
      </c>
      <c r="AD13009">
        <v>1.15601050010442E+24</v>
      </c>
      <c r="AE13009" t="s">
        <v>3661</v>
      </c>
      <c r="AF13009" t="s">
        <v>3662</v>
      </c>
      <c r="AG13009">
        <v>150030</v>
      </c>
      <c r="AH13009">
        <v>7305</v>
      </c>
      <c r="AI13009" t="s">
        <v>38</v>
      </c>
      <c r="AJ13009" t="s">
        <v>2353</v>
      </c>
      <c r="AK13009" t="s">
        <v>38</v>
      </c>
      <c r="AL13009">
        <v>126.903914224263</v>
      </c>
      <c r="AM13009">
        <v>37.517212666105699</v>
      </c>
      <c r="AN13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8277").cafeNm("폴바셋").brchNm("신세계백화점영등포점").indsSclsNm("커피전문점/카페/다방").bldNm("타임스퀘어").rdnmAdr("서울특별시 영등포구 영중로 15").point(geometryFactory.createPoint( new Coordinate(126.903914224263,37.5172126661057) )).build());</v>
      </c>
    </row>
    <row r="13010" spans="1:40" hidden="1" x14ac:dyDescent="0.45">
      <c r="A13010">
        <v>14218269</v>
      </c>
      <c r="B13010" t="s">
        <v>2190</v>
      </c>
      <c r="C13010" t="s">
        <v>19768</v>
      </c>
      <c r="D13010" t="s">
        <v>59</v>
      </c>
      <c r="E13010" t="s">
        <v>60</v>
      </c>
      <c r="F13010" t="s">
        <v>136</v>
      </c>
      <c r="G13010" t="s">
        <v>137</v>
      </c>
      <c r="H13010" t="s">
        <v>138</v>
      </c>
      <c r="I13010" t="s">
        <v>139</v>
      </c>
      <c r="J13010" t="s">
        <v>140</v>
      </c>
      <c r="K13010" t="s">
        <v>141</v>
      </c>
      <c r="L13010">
        <v>11</v>
      </c>
      <c r="M13010" t="s">
        <v>40</v>
      </c>
      <c r="N13010">
        <v>11290</v>
      </c>
      <c r="O13010" t="s">
        <v>92</v>
      </c>
      <c r="P13010">
        <v>1129052500</v>
      </c>
      <c r="Q13010" t="s">
        <v>93</v>
      </c>
      <c r="R13010">
        <v>1129010700</v>
      </c>
      <c r="S13010" t="s">
        <v>4418</v>
      </c>
      <c r="T13010">
        <v>1.12901070010248E+18</v>
      </c>
      <c r="U13010">
        <v>1</v>
      </c>
      <c r="V13010" t="s">
        <v>44</v>
      </c>
      <c r="W13010">
        <v>248</v>
      </c>
      <c r="Y13010" t="s">
        <v>45034</v>
      </c>
      <c r="Z13010">
        <v>112904121087</v>
      </c>
      <c r="AA13010" t="s">
        <v>4419</v>
      </c>
      <c r="AB13010">
        <v>13</v>
      </c>
      <c r="AD13010">
        <v>1.1290107001024801E+24</v>
      </c>
      <c r="AE13010" t="s">
        <v>2184</v>
      </c>
      <c r="AF13010" t="s">
        <v>45035</v>
      </c>
      <c r="AG13010">
        <v>136823</v>
      </c>
      <c r="AH13010">
        <v>2832</v>
      </c>
      <c r="AI13010" t="s">
        <v>38</v>
      </c>
      <c r="AJ13010" t="s">
        <v>38</v>
      </c>
      <c r="AK13010" t="s">
        <v>38</v>
      </c>
      <c r="AL13010">
        <v>127.01254828387199</v>
      </c>
      <c r="AM13010">
        <v>37.592399005927199</v>
      </c>
      <c r="AN13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18269").cafeNm("이디야커피").brchNm("동소문동점").indsSclsNm("커피전문점/카페/다방").bldNm("성환빌딩").rdnmAdr("서울특별시 성북구 동소문로13길 13").point(geometryFactory.createPoint( new Coordinate(127.012548283872,37.5923990059272) )).build());</v>
      </c>
    </row>
    <row r="13011" spans="1:40" hidden="1" x14ac:dyDescent="0.45">
      <c r="A13011">
        <v>23213581</v>
      </c>
      <c r="B13011" t="s">
        <v>53971</v>
      </c>
      <c r="C13011" t="s">
        <v>38</v>
      </c>
      <c r="D13011" t="s">
        <v>59</v>
      </c>
      <c r="E13011" t="s">
        <v>60</v>
      </c>
      <c r="F13011" t="s">
        <v>136</v>
      </c>
      <c r="G13011" t="s">
        <v>137</v>
      </c>
      <c r="H13011" t="s">
        <v>138</v>
      </c>
      <c r="I13011" t="s">
        <v>139</v>
      </c>
      <c r="J13011" t="s">
        <v>140</v>
      </c>
      <c r="K13011" t="s">
        <v>141</v>
      </c>
      <c r="L13011">
        <v>11</v>
      </c>
      <c r="M13011" t="s">
        <v>40</v>
      </c>
      <c r="N13011">
        <v>11215</v>
      </c>
      <c r="O13011" t="s">
        <v>166</v>
      </c>
      <c r="P13011">
        <v>1121573000</v>
      </c>
      <c r="Q13011" t="s">
        <v>1118</v>
      </c>
      <c r="R13011">
        <v>1121510900</v>
      </c>
      <c r="S13011" t="s">
        <v>1118</v>
      </c>
      <c r="T13011">
        <v>1.12151090010184E+18</v>
      </c>
      <c r="U13011">
        <v>1</v>
      </c>
      <c r="V13011" t="s">
        <v>44</v>
      </c>
      <c r="W13011">
        <v>184</v>
      </c>
      <c r="Y13011" t="s">
        <v>27770</v>
      </c>
      <c r="Z13011">
        <v>112153000001</v>
      </c>
      <c r="AA13011" t="s">
        <v>384</v>
      </c>
      <c r="AB13011">
        <v>278</v>
      </c>
      <c r="AD13011">
        <v>1.12151090010184E+24</v>
      </c>
      <c r="AE13011" t="s">
        <v>25441</v>
      </c>
      <c r="AF13011" t="s">
        <v>27771</v>
      </c>
      <c r="AG13011">
        <v>143838</v>
      </c>
      <c r="AH13011">
        <v>5000</v>
      </c>
      <c r="AI13011" t="s">
        <v>38</v>
      </c>
      <c r="AJ13011" t="s">
        <v>38</v>
      </c>
      <c r="AK13011" t="s">
        <v>38</v>
      </c>
      <c r="AL13011">
        <v>127.072254418314</v>
      </c>
      <c r="AM13011">
        <v>37.5561387301262</v>
      </c>
      <c r="AN13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3581").cafeNm("커피바이커피").brchNm("").indsSclsNm("커피전문점/카페/다방").bldNm("나성빌딩").rdnmAdr("서울특별시 광진구 동일로 278").point(geometryFactory.createPoint( new Coordinate(127.072254418314,37.5561387301262) )).build());</v>
      </c>
    </row>
    <row r="13012" spans="1:40" hidden="1" x14ac:dyDescent="0.45">
      <c r="A13012">
        <v>20331099</v>
      </c>
      <c r="B13012" t="s">
        <v>16251</v>
      </c>
      <c r="C13012" t="s">
        <v>5803</v>
      </c>
      <c r="D13012" t="s">
        <v>59</v>
      </c>
      <c r="E13012" t="s">
        <v>60</v>
      </c>
      <c r="F13012" t="s">
        <v>136</v>
      </c>
      <c r="G13012" t="s">
        <v>137</v>
      </c>
      <c r="H13012" t="s">
        <v>138</v>
      </c>
      <c r="I13012" t="s">
        <v>139</v>
      </c>
      <c r="J13012" t="s">
        <v>140</v>
      </c>
      <c r="K13012" t="s">
        <v>141</v>
      </c>
      <c r="L13012">
        <v>11</v>
      </c>
      <c r="M13012" t="s">
        <v>40</v>
      </c>
      <c r="N13012">
        <v>11230</v>
      </c>
      <c r="O13012" t="s">
        <v>439</v>
      </c>
      <c r="P13012">
        <v>1123057000</v>
      </c>
      <c r="Q13012" t="s">
        <v>1834</v>
      </c>
      <c r="R13012">
        <v>1123010400</v>
      </c>
      <c r="S13012" t="s">
        <v>1835</v>
      </c>
      <c r="T13012">
        <v>1.1230104001001E+18</v>
      </c>
      <c r="U13012">
        <v>1</v>
      </c>
      <c r="V13012" t="s">
        <v>44</v>
      </c>
      <c r="W13012">
        <v>10</v>
      </c>
      <c r="Y13012" t="s">
        <v>1836</v>
      </c>
      <c r="Z13012">
        <v>112303005034</v>
      </c>
      <c r="AA13012" t="s">
        <v>946</v>
      </c>
      <c r="AB13012">
        <v>148</v>
      </c>
      <c r="AD13012">
        <v>1.1230104001001E+24</v>
      </c>
      <c r="AE13012" t="s">
        <v>1837</v>
      </c>
      <c r="AF13012" t="s">
        <v>1838</v>
      </c>
      <c r="AG13012">
        <v>130769</v>
      </c>
      <c r="AH13012">
        <v>2532</v>
      </c>
      <c r="AI13012" t="s">
        <v>38</v>
      </c>
      <c r="AJ13012" t="s">
        <v>38</v>
      </c>
      <c r="AK13012" t="s">
        <v>38</v>
      </c>
      <c r="AL13012">
        <v>127.061516773319</v>
      </c>
      <c r="AM13012">
        <v>37.5766337889916</v>
      </c>
      <c r="AN13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1099").cafeNm("베스킨라빈스").brchNm("전농점").indsSclsNm("커피전문점/카페/다방").bldNm("전농SK아파트").rdnmAdr("서울특별시 동대문구 사가정로 148").point(geometryFactory.createPoint( new Coordinate(127.061516773319,37.5766337889916) )).build());</v>
      </c>
    </row>
    <row r="13013" spans="1:40" hidden="1" x14ac:dyDescent="0.45">
      <c r="A13013">
        <v>20474196</v>
      </c>
      <c r="B13013" t="s">
        <v>17046</v>
      </c>
      <c r="C13013" t="s">
        <v>22340</v>
      </c>
      <c r="D13013" t="s">
        <v>59</v>
      </c>
      <c r="E13013" t="s">
        <v>60</v>
      </c>
      <c r="F13013" t="s">
        <v>136</v>
      </c>
      <c r="G13013" t="s">
        <v>137</v>
      </c>
      <c r="H13013" t="s">
        <v>138</v>
      </c>
      <c r="I13013" t="s">
        <v>139</v>
      </c>
      <c r="J13013" t="s">
        <v>140</v>
      </c>
      <c r="K13013" t="s">
        <v>141</v>
      </c>
      <c r="L13013">
        <v>11</v>
      </c>
      <c r="M13013" t="s">
        <v>40</v>
      </c>
      <c r="N13013">
        <v>11650</v>
      </c>
      <c r="O13013" t="s">
        <v>61</v>
      </c>
      <c r="P13013">
        <v>1165052000</v>
      </c>
      <c r="Q13013" t="s">
        <v>411</v>
      </c>
      <c r="R13013">
        <v>1165010800</v>
      </c>
      <c r="S13013" t="s">
        <v>71</v>
      </c>
      <c r="T13013">
        <v>1.16501080011344E+18</v>
      </c>
      <c r="U13013">
        <v>1</v>
      </c>
      <c r="V13013" t="s">
        <v>44</v>
      </c>
      <c r="W13013">
        <v>1344</v>
      </c>
      <c r="X13013">
        <v>13</v>
      </c>
      <c r="Y13013" t="s">
        <v>20173</v>
      </c>
      <c r="Z13013">
        <v>116504163657</v>
      </c>
      <c r="AA13013" t="s">
        <v>15313</v>
      </c>
      <c r="AB13013">
        <v>57</v>
      </c>
      <c r="AD13013">
        <v>1.1650108001134399E+24</v>
      </c>
      <c r="AE13013" t="s">
        <v>20174</v>
      </c>
      <c r="AF13013" t="s">
        <v>20175</v>
      </c>
      <c r="AG13013">
        <v>137923</v>
      </c>
      <c r="AH13013">
        <v>6732</v>
      </c>
      <c r="AI13013" t="s">
        <v>38</v>
      </c>
      <c r="AJ13013" t="s">
        <v>46</v>
      </c>
      <c r="AK13013" t="s">
        <v>38</v>
      </c>
      <c r="AL13013">
        <v>127.02846757246201</v>
      </c>
      <c r="AM13013">
        <v>37.487000256743698</v>
      </c>
      <c r="AN13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4196").cafeNm("파스쿠찌").brchNm("삼성타운점").indsSclsNm("커피전문점/카페/다방").bldNm("서초트라팰리스").rdnmAdr("서울특별시 서초구 효령로72길 57").point(geometryFactory.createPoint( new Coordinate(127.028467572462,37.4870002567437) )).build());</v>
      </c>
    </row>
    <row r="13014" spans="1:40" hidden="1" x14ac:dyDescent="0.45">
      <c r="A13014">
        <v>16580096</v>
      </c>
      <c r="B13014" t="s">
        <v>53976</v>
      </c>
      <c r="C13014" t="s">
        <v>38</v>
      </c>
      <c r="D13014" t="s">
        <v>59</v>
      </c>
      <c r="E13014" t="s">
        <v>60</v>
      </c>
      <c r="F13014" t="s">
        <v>136</v>
      </c>
      <c r="G13014" t="s">
        <v>137</v>
      </c>
      <c r="H13014" t="s">
        <v>138</v>
      </c>
      <c r="I13014" t="s">
        <v>139</v>
      </c>
      <c r="J13014" t="s">
        <v>140</v>
      </c>
      <c r="K13014" t="s">
        <v>141</v>
      </c>
      <c r="L13014">
        <v>11</v>
      </c>
      <c r="M13014" t="s">
        <v>40</v>
      </c>
      <c r="N13014">
        <v>11440</v>
      </c>
      <c r="O13014" t="s">
        <v>80</v>
      </c>
      <c r="P13014">
        <v>1144071000</v>
      </c>
      <c r="Q13014" t="s">
        <v>706</v>
      </c>
      <c r="R13014">
        <v>1144012400</v>
      </c>
      <c r="S13014" t="s">
        <v>706</v>
      </c>
      <c r="T13014">
        <v>1.1440124001022801E+18</v>
      </c>
      <c r="U13014">
        <v>1</v>
      </c>
      <c r="V13014" t="s">
        <v>44</v>
      </c>
      <c r="W13014">
        <v>228</v>
      </c>
      <c r="X13014">
        <v>23</v>
      </c>
      <c r="Y13014" t="s">
        <v>53977</v>
      </c>
      <c r="Z13014">
        <v>114403112014</v>
      </c>
      <c r="AA13014" t="s">
        <v>1802</v>
      </c>
      <c r="AB13014">
        <v>262</v>
      </c>
      <c r="AD13014">
        <v>1.1440124001022801E+24</v>
      </c>
      <c r="AE13014" t="s">
        <v>38</v>
      </c>
      <c r="AF13014" t="s">
        <v>53978</v>
      </c>
      <c r="AG13014">
        <v>121865</v>
      </c>
      <c r="AH13014">
        <v>3982</v>
      </c>
      <c r="AI13014" t="s">
        <v>38</v>
      </c>
      <c r="AJ13014" t="s">
        <v>58</v>
      </c>
      <c r="AK13014" t="s">
        <v>38</v>
      </c>
      <c r="AL13014">
        <v>126.92523701928501</v>
      </c>
      <c r="AM13014">
        <v>37.562965279426898</v>
      </c>
      <c r="AN13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096").cafeNm("요레스트").brchNm("").indsSclsNm("커피전문점/카페/다방").bldNm("").rdnmAdr("서울특별시 마포구 동교로 262").point(geometryFactory.createPoint( new Coordinate(126.925237019285,37.5629652794269) )).build());</v>
      </c>
    </row>
    <row r="13015" spans="1:40" hidden="1" x14ac:dyDescent="0.45">
      <c r="A13015">
        <v>25365552</v>
      </c>
      <c r="B13015" t="s">
        <v>17192</v>
      </c>
      <c r="C13015" t="s">
        <v>5312</v>
      </c>
      <c r="D13015" t="s">
        <v>59</v>
      </c>
      <c r="E13015" t="s">
        <v>60</v>
      </c>
      <c r="F13015" t="s">
        <v>136</v>
      </c>
      <c r="G13015" t="s">
        <v>137</v>
      </c>
      <c r="H13015" t="s">
        <v>138</v>
      </c>
      <c r="I13015" t="s">
        <v>139</v>
      </c>
      <c r="J13015" t="s">
        <v>140</v>
      </c>
      <c r="K13015" t="s">
        <v>141</v>
      </c>
      <c r="L13015">
        <v>11</v>
      </c>
      <c r="M13015" t="s">
        <v>40</v>
      </c>
      <c r="N13015">
        <v>11410</v>
      </c>
      <c r="O13015" t="s">
        <v>127</v>
      </c>
      <c r="P13015">
        <v>1141058500</v>
      </c>
      <c r="Q13015" t="s">
        <v>128</v>
      </c>
      <c r="R13015">
        <v>1141011600</v>
      </c>
      <c r="S13015" t="s">
        <v>812</v>
      </c>
      <c r="T13015">
        <v>1.1410116001001801E+18</v>
      </c>
      <c r="U13015">
        <v>1</v>
      </c>
      <c r="V13015" t="s">
        <v>44</v>
      </c>
      <c r="W13015">
        <v>18</v>
      </c>
      <c r="X13015">
        <v>46</v>
      </c>
      <c r="Y13015" t="s">
        <v>47105</v>
      </c>
      <c r="Z13015">
        <v>114104136234</v>
      </c>
      <c r="AA13015" t="s">
        <v>7415</v>
      </c>
      <c r="AB13015">
        <v>6</v>
      </c>
      <c r="AD13015">
        <v>1.1410116001001801E+24</v>
      </c>
      <c r="AE13015" t="s">
        <v>38</v>
      </c>
      <c r="AF13015" t="s">
        <v>47106</v>
      </c>
      <c r="AG13015">
        <v>120833</v>
      </c>
      <c r="AH13015">
        <v>3779</v>
      </c>
      <c r="AI13015" t="s">
        <v>38</v>
      </c>
      <c r="AJ13015" t="s">
        <v>46</v>
      </c>
      <c r="AK13015" t="s">
        <v>38</v>
      </c>
      <c r="AL13015">
        <v>126.93713229081401</v>
      </c>
      <c r="AM13015">
        <v>37.555864655356501</v>
      </c>
      <c r="AN13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5552").cafeNm("빽다방").brchNm("신촌역점").indsSclsNm("커피전문점/카페/다방").bldNm("").rdnmAdr("서울특별시 서대문구 연세로2길 6").point(geometryFactory.createPoint( new Coordinate(126.937132290814,37.5558646553565) )).build());</v>
      </c>
    </row>
    <row r="13016" spans="1:40" hidden="1" x14ac:dyDescent="0.45">
      <c r="A13016">
        <v>16593246</v>
      </c>
      <c r="B13016" t="s">
        <v>53983</v>
      </c>
      <c r="C13016" t="s">
        <v>38</v>
      </c>
      <c r="D13016" t="s">
        <v>59</v>
      </c>
      <c r="E13016" t="s">
        <v>60</v>
      </c>
      <c r="F13016" t="s">
        <v>136</v>
      </c>
      <c r="G13016" t="s">
        <v>137</v>
      </c>
      <c r="H13016" t="s">
        <v>138</v>
      </c>
      <c r="I13016" t="s">
        <v>139</v>
      </c>
      <c r="J13016" t="s">
        <v>140</v>
      </c>
      <c r="K13016" t="s">
        <v>141</v>
      </c>
      <c r="L13016">
        <v>11</v>
      </c>
      <c r="M13016" t="s">
        <v>40</v>
      </c>
      <c r="N13016">
        <v>11440</v>
      </c>
      <c r="O13016" t="s">
        <v>80</v>
      </c>
      <c r="P13016">
        <v>1144069000</v>
      </c>
      <c r="Q13016" t="s">
        <v>1178</v>
      </c>
      <c r="R13016">
        <v>1144012300</v>
      </c>
      <c r="S13016" t="s">
        <v>1179</v>
      </c>
      <c r="T13016">
        <v>1.1440123001033801E+18</v>
      </c>
      <c r="U13016">
        <v>1</v>
      </c>
      <c r="V13016" t="s">
        <v>44</v>
      </c>
      <c r="W13016">
        <v>338</v>
      </c>
      <c r="X13016">
        <v>78</v>
      </c>
      <c r="Y13016" t="s">
        <v>53984</v>
      </c>
      <c r="Z13016">
        <v>114403112014</v>
      </c>
      <c r="AA13016" t="s">
        <v>1802</v>
      </c>
      <c r="AB13016">
        <v>49</v>
      </c>
      <c r="AD13016">
        <v>1.1440123001033801E+24</v>
      </c>
      <c r="AE13016" t="s">
        <v>38</v>
      </c>
      <c r="AF13016" t="s">
        <v>53985</v>
      </c>
      <c r="AG13016">
        <v>121820</v>
      </c>
      <c r="AH13016">
        <v>4018</v>
      </c>
      <c r="AI13016" t="s">
        <v>38</v>
      </c>
      <c r="AJ13016" t="s">
        <v>120</v>
      </c>
      <c r="AK13016" t="s">
        <v>38</v>
      </c>
      <c r="AL13016">
        <v>126.90756525645899</v>
      </c>
      <c r="AM13016">
        <v>37.553080884736602</v>
      </c>
      <c r="AN13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246").cafeNm("604서울").brchNm("").indsSclsNm("커피전문점/카페/다방").bldNm("").rdnmAdr("서울특별시 마포구 동교로 49").point(geometryFactory.createPoint( new Coordinate(126.907565256459,37.5530808847366) )).build());</v>
      </c>
    </row>
    <row r="13017" spans="1:40" hidden="1" x14ac:dyDescent="0.45">
      <c r="A13017">
        <v>16591541</v>
      </c>
      <c r="B13017" t="s">
        <v>38316</v>
      </c>
      <c r="C13017" t="s">
        <v>3867</v>
      </c>
      <c r="D13017" t="s">
        <v>59</v>
      </c>
      <c r="E13017" t="s">
        <v>60</v>
      </c>
      <c r="F13017" t="s">
        <v>136</v>
      </c>
      <c r="G13017" t="s">
        <v>137</v>
      </c>
      <c r="H13017" t="s">
        <v>138</v>
      </c>
      <c r="I13017" t="s">
        <v>139</v>
      </c>
      <c r="J13017" t="s">
        <v>140</v>
      </c>
      <c r="K13017" t="s">
        <v>141</v>
      </c>
      <c r="L13017">
        <v>11</v>
      </c>
      <c r="M13017" t="s">
        <v>40</v>
      </c>
      <c r="N13017">
        <v>11710</v>
      </c>
      <c r="O13017" t="s">
        <v>54</v>
      </c>
      <c r="P13017">
        <v>1171071000</v>
      </c>
      <c r="Q13017" t="s">
        <v>798</v>
      </c>
      <c r="R13017">
        <v>1171010200</v>
      </c>
      <c r="S13017" t="s">
        <v>799</v>
      </c>
      <c r="T13017">
        <v>1.1710102001000801E+18</v>
      </c>
      <c r="U13017">
        <v>1</v>
      </c>
      <c r="V13017" t="s">
        <v>44</v>
      </c>
      <c r="W13017">
        <v>8</v>
      </c>
      <c r="Y13017" t="s">
        <v>22222</v>
      </c>
      <c r="Z13017">
        <v>117103123023</v>
      </c>
      <c r="AA13017" t="s">
        <v>801</v>
      </c>
      <c r="AB13017">
        <v>265</v>
      </c>
      <c r="AD13017">
        <v>1.17101020010003E+24</v>
      </c>
      <c r="AE13017" t="s">
        <v>22223</v>
      </c>
      <c r="AF13017" t="s">
        <v>22224</v>
      </c>
      <c r="AG13017">
        <v>138934</v>
      </c>
      <c r="AH13017">
        <v>5510</v>
      </c>
      <c r="AI13017" t="s">
        <v>38</v>
      </c>
      <c r="AJ13017" t="s">
        <v>38</v>
      </c>
      <c r="AK13017" t="s">
        <v>38</v>
      </c>
      <c r="AL13017">
        <v>127.100294698166</v>
      </c>
      <c r="AM13017">
        <v>37.513312355478703</v>
      </c>
      <c r="AN13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541").cafeNm("에잇비돌체").brchNm("월드타워점").indsSclsNm("커피전문점/카페/다방").bldNm("잠실역2호선").rdnmAdr("서울특별시 송파구 올림픽로 265").point(geometryFactory.createPoint( new Coordinate(127.100294698166,37.5133123554787) )).build());</v>
      </c>
    </row>
    <row r="13018" spans="1:40" hidden="1" x14ac:dyDescent="0.45">
      <c r="A13018">
        <v>16591510</v>
      </c>
      <c r="B13018" t="s">
        <v>2653</v>
      </c>
      <c r="C13018" t="s">
        <v>53986</v>
      </c>
      <c r="D13018" t="s">
        <v>59</v>
      </c>
      <c r="E13018" t="s">
        <v>60</v>
      </c>
      <c r="F13018" t="s">
        <v>136</v>
      </c>
      <c r="G13018" t="s">
        <v>137</v>
      </c>
      <c r="H13018" t="s">
        <v>138</v>
      </c>
      <c r="I13018" t="s">
        <v>139</v>
      </c>
      <c r="J13018" t="s">
        <v>140</v>
      </c>
      <c r="K13018" t="s">
        <v>141</v>
      </c>
      <c r="L13018">
        <v>11</v>
      </c>
      <c r="M13018" t="s">
        <v>40</v>
      </c>
      <c r="N13018">
        <v>11710</v>
      </c>
      <c r="O13018" t="s">
        <v>54</v>
      </c>
      <c r="P13018">
        <v>1171058000</v>
      </c>
      <c r="Q13018" t="s">
        <v>1931</v>
      </c>
      <c r="R13018">
        <v>1171010400</v>
      </c>
      <c r="S13018" t="s">
        <v>1627</v>
      </c>
      <c r="T13018">
        <v>1.1710104001005901E+18</v>
      </c>
      <c r="U13018">
        <v>1</v>
      </c>
      <c r="V13018" t="s">
        <v>44</v>
      </c>
      <c r="W13018">
        <v>59</v>
      </c>
      <c r="X13018">
        <v>9</v>
      </c>
      <c r="Y13018" t="s">
        <v>53987</v>
      </c>
      <c r="Z13018">
        <v>117103123014</v>
      </c>
      <c r="AA13018" t="s">
        <v>3030</v>
      </c>
      <c r="AB13018">
        <v>142</v>
      </c>
      <c r="AD13018">
        <v>1.17101040010059E+24</v>
      </c>
      <c r="AE13018" t="s">
        <v>38</v>
      </c>
      <c r="AF13018" t="s">
        <v>53988</v>
      </c>
      <c r="AG13018">
        <v>138849</v>
      </c>
      <c r="AH13018">
        <v>5619</v>
      </c>
      <c r="AI13018" t="s">
        <v>38</v>
      </c>
      <c r="AJ13018" t="s">
        <v>38</v>
      </c>
      <c r="AK13018" t="s">
        <v>38</v>
      </c>
      <c r="AL13018">
        <v>127.110255915191</v>
      </c>
      <c r="AM13018">
        <v>37.510819794305803</v>
      </c>
      <c r="AN13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510").cafeNm("스타벅스").brchNm("송파나루역DT점").indsSclsNm("커피전문점/카페/다방").bldNm("").rdnmAdr("서울특별시 송파구 오금로 142").point(geometryFactory.createPoint( new Coordinate(127.110255915191,37.5108197943058) )).build());</v>
      </c>
    </row>
    <row r="13019" spans="1:40" hidden="1" x14ac:dyDescent="0.45">
      <c r="A13019">
        <v>16591521</v>
      </c>
      <c r="B13019" t="s">
        <v>53989</v>
      </c>
      <c r="C13019" t="s">
        <v>38</v>
      </c>
      <c r="D13019" t="s">
        <v>59</v>
      </c>
      <c r="E13019" t="s">
        <v>60</v>
      </c>
      <c r="F13019" t="s">
        <v>136</v>
      </c>
      <c r="G13019" t="s">
        <v>137</v>
      </c>
      <c r="H13019" t="s">
        <v>138</v>
      </c>
      <c r="I13019" t="s">
        <v>139</v>
      </c>
      <c r="J13019" t="s">
        <v>140</v>
      </c>
      <c r="K13019" t="s">
        <v>141</v>
      </c>
      <c r="L13019">
        <v>11</v>
      </c>
      <c r="M13019" t="s">
        <v>40</v>
      </c>
      <c r="N13019">
        <v>11230</v>
      </c>
      <c r="O13019" t="s">
        <v>439</v>
      </c>
      <c r="P13019">
        <v>1123054500</v>
      </c>
      <c r="Q13019" t="s">
        <v>440</v>
      </c>
      <c r="R13019">
        <v>1123010300</v>
      </c>
      <c r="S13019" t="s">
        <v>440</v>
      </c>
      <c r="T13019">
        <v>1.12301030010142E+18</v>
      </c>
      <c r="U13019">
        <v>1</v>
      </c>
      <c r="V13019" t="s">
        <v>44</v>
      </c>
      <c r="W13019">
        <v>142</v>
      </c>
      <c r="X13019">
        <v>16</v>
      </c>
      <c r="Y13019" t="s">
        <v>49995</v>
      </c>
      <c r="Z13019">
        <v>112304115484</v>
      </c>
      <c r="AA13019" t="s">
        <v>5704</v>
      </c>
      <c r="AB13019">
        <v>4</v>
      </c>
      <c r="AD13019">
        <v>1.12301030010142E+24</v>
      </c>
      <c r="AE13019" t="s">
        <v>38</v>
      </c>
      <c r="AF13019" t="s">
        <v>49996</v>
      </c>
      <c r="AG13019">
        <v>130860</v>
      </c>
      <c r="AH13019">
        <v>2474</v>
      </c>
      <c r="AI13019" t="s">
        <v>38</v>
      </c>
      <c r="AJ13019" t="s">
        <v>38</v>
      </c>
      <c r="AK13019" t="s">
        <v>38</v>
      </c>
      <c r="AL13019">
        <v>127.033034465238</v>
      </c>
      <c r="AM13019">
        <v>37.5861261701302</v>
      </c>
      <c r="AN13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521").cafeNm("브런치카페미뇽").brchNm("").indsSclsNm("커피전문점/카페/다방").bldNm("").rdnmAdr("서울특별시 동대문구 제기로2길 4").point(geometryFactory.createPoint( new Coordinate(127.033034465238,37.5861261701302) )).build());</v>
      </c>
    </row>
    <row r="13020" spans="1:40" hidden="1" x14ac:dyDescent="0.45">
      <c r="A13020">
        <v>16590067</v>
      </c>
      <c r="B13020" t="s">
        <v>53990</v>
      </c>
      <c r="C13020" t="s">
        <v>38</v>
      </c>
      <c r="D13020" t="s">
        <v>59</v>
      </c>
      <c r="E13020" t="s">
        <v>60</v>
      </c>
      <c r="F13020" t="s">
        <v>136</v>
      </c>
      <c r="G13020" t="s">
        <v>137</v>
      </c>
      <c r="H13020" t="s">
        <v>138</v>
      </c>
      <c r="I13020" t="s">
        <v>139</v>
      </c>
      <c r="J13020" t="s">
        <v>140</v>
      </c>
      <c r="K13020" t="s">
        <v>141</v>
      </c>
      <c r="L13020">
        <v>11</v>
      </c>
      <c r="M13020" t="s">
        <v>40</v>
      </c>
      <c r="N13020">
        <v>11350</v>
      </c>
      <c r="O13020" t="s">
        <v>277</v>
      </c>
      <c r="P13020">
        <v>1135061900</v>
      </c>
      <c r="Q13020" t="s">
        <v>669</v>
      </c>
      <c r="R13020">
        <v>1135010600</v>
      </c>
      <c r="S13020" t="s">
        <v>670</v>
      </c>
      <c r="T13020">
        <v>1.13501060010366E+18</v>
      </c>
      <c r="U13020">
        <v>1</v>
      </c>
      <c r="V13020" t="s">
        <v>44</v>
      </c>
      <c r="W13020">
        <v>366</v>
      </c>
      <c r="X13020">
        <v>14</v>
      </c>
      <c r="Y13020" t="s">
        <v>38619</v>
      </c>
      <c r="Z13020">
        <v>113504130353</v>
      </c>
      <c r="AA13020" t="s">
        <v>17441</v>
      </c>
      <c r="AB13020">
        <v>13</v>
      </c>
      <c r="AD13020">
        <v>1.1350106001036601E+24</v>
      </c>
      <c r="AE13020" t="s">
        <v>28981</v>
      </c>
      <c r="AF13020" t="s">
        <v>38620</v>
      </c>
      <c r="AG13020">
        <v>139861</v>
      </c>
      <c r="AH13020">
        <v>1720</v>
      </c>
      <c r="AI13020" t="s">
        <v>38</v>
      </c>
      <c r="AJ13020" t="s">
        <v>38</v>
      </c>
      <c r="AK13020" t="s">
        <v>38</v>
      </c>
      <c r="AL13020">
        <v>127.077803410626</v>
      </c>
      <c r="AM13020">
        <v>37.651296275479403</v>
      </c>
      <c r="AN13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67").cafeNm("봄날카페").brchNm("").indsSclsNm("커피전문점/카페/다방").bldNm("부동산프라자").rdnmAdr("서울특별시 노원구 중계로18길 13").point(geometryFactory.createPoint( new Coordinate(127.077803410626,37.6512962754794) )).build());</v>
      </c>
    </row>
    <row r="13021" spans="1:40" hidden="1" x14ac:dyDescent="0.45">
      <c r="A13021">
        <v>16590073</v>
      </c>
      <c r="B13021" t="s">
        <v>53991</v>
      </c>
      <c r="C13021" t="s">
        <v>38</v>
      </c>
      <c r="D13021" t="s">
        <v>59</v>
      </c>
      <c r="E13021" t="s">
        <v>60</v>
      </c>
      <c r="F13021" t="s">
        <v>136</v>
      </c>
      <c r="G13021" t="s">
        <v>137</v>
      </c>
      <c r="H13021" t="s">
        <v>138</v>
      </c>
      <c r="I13021" t="s">
        <v>139</v>
      </c>
      <c r="J13021" t="s">
        <v>140</v>
      </c>
      <c r="K13021" t="s">
        <v>141</v>
      </c>
      <c r="L13021">
        <v>11</v>
      </c>
      <c r="M13021" t="s">
        <v>40</v>
      </c>
      <c r="N13021">
        <v>11200</v>
      </c>
      <c r="O13021" t="s">
        <v>47</v>
      </c>
      <c r="P13021">
        <v>1120069000</v>
      </c>
      <c r="Q13021" t="s">
        <v>470</v>
      </c>
      <c r="R13021">
        <v>1120011500</v>
      </c>
      <c r="S13021" t="s">
        <v>471</v>
      </c>
      <c r="T13021">
        <v>1.12001150010273E+18</v>
      </c>
      <c r="U13021">
        <v>1</v>
      </c>
      <c r="V13021" t="s">
        <v>44</v>
      </c>
      <c r="W13021">
        <v>273</v>
      </c>
      <c r="X13021">
        <v>13</v>
      </c>
      <c r="Y13021" t="s">
        <v>19820</v>
      </c>
      <c r="Z13021">
        <v>112004109402</v>
      </c>
      <c r="AA13021" t="s">
        <v>19821</v>
      </c>
      <c r="AB13021">
        <v>11</v>
      </c>
      <c r="AD13021">
        <v>1.12001150010273E+24</v>
      </c>
      <c r="AE13021" t="s">
        <v>19822</v>
      </c>
      <c r="AF13021" t="s">
        <v>19823</v>
      </c>
      <c r="AG13021">
        <v>133831</v>
      </c>
      <c r="AH13021">
        <v>4783</v>
      </c>
      <c r="AI13021" t="s">
        <v>38</v>
      </c>
      <c r="AJ13021" t="s">
        <v>38</v>
      </c>
      <c r="AK13021" t="s">
        <v>38</v>
      </c>
      <c r="AL13021">
        <v>127.058885530165</v>
      </c>
      <c r="AM13021">
        <v>37.542814526700802</v>
      </c>
      <c r="AN13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73").cafeNm("RSG").brchNm("").indsSclsNm("커피전문점/카페/다방").bldNm("태광산업").rdnmAdr("서울특별시 성동구 연무장15길 11").point(geometryFactory.createPoint( new Coordinate(127.058885530165,37.5428145267008) )).build());</v>
      </c>
    </row>
    <row r="13022" spans="1:40" hidden="1" x14ac:dyDescent="0.45">
      <c r="A13022">
        <v>16590045</v>
      </c>
      <c r="B13022" t="s">
        <v>11057</v>
      </c>
      <c r="C13022" t="s">
        <v>43152</v>
      </c>
      <c r="D13022" t="s">
        <v>59</v>
      </c>
      <c r="E13022" t="s">
        <v>60</v>
      </c>
      <c r="F13022" t="s">
        <v>136</v>
      </c>
      <c r="G13022" t="s">
        <v>137</v>
      </c>
      <c r="H13022" t="s">
        <v>138</v>
      </c>
      <c r="I13022" t="s">
        <v>139</v>
      </c>
      <c r="J13022" t="s">
        <v>140</v>
      </c>
      <c r="K13022" t="s">
        <v>141</v>
      </c>
      <c r="L13022">
        <v>11</v>
      </c>
      <c r="M13022" t="s">
        <v>40</v>
      </c>
      <c r="N13022">
        <v>11680</v>
      </c>
      <c r="O13022" t="s">
        <v>73</v>
      </c>
      <c r="P13022">
        <v>1168067000</v>
      </c>
      <c r="Q13022" t="s">
        <v>954</v>
      </c>
      <c r="R13022">
        <v>1168010300</v>
      </c>
      <c r="S13022" t="s">
        <v>228</v>
      </c>
      <c r="T13022">
        <v>1.1680103001018601E+18</v>
      </c>
      <c r="U13022">
        <v>1</v>
      </c>
      <c r="V13022" t="s">
        <v>44</v>
      </c>
      <c r="W13022">
        <v>186</v>
      </c>
      <c r="X13022">
        <v>4</v>
      </c>
      <c r="Y13022" t="s">
        <v>22246</v>
      </c>
      <c r="Z13022">
        <v>116804166068</v>
      </c>
      <c r="AA13022" t="s">
        <v>956</v>
      </c>
      <c r="AB13022">
        <v>13</v>
      </c>
      <c r="AC13022">
        <v>9</v>
      </c>
      <c r="AD13022">
        <v>1.16801030010186E+24</v>
      </c>
      <c r="AE13022" t="s">
        <v>1741</v>
      </c>
      <c r="AF13022" t="s">
        <v>22247</v>
      </c>
      <c r="AG13022">
        <v>135994</v>
      </c>
      <c r="AH13022">
        <v>6329</v>
      </c>
      <c r="AI13022" t="s">
        <v>38</v>
      </c>
      <c r="AJ13022" t="s">
        <v>120</v>
      </c>
      <c r="AK13022" t="s">
        <v>38</v>
      </c>
      <c r="AL13022">
        <v>127.067741087903</v>
      </c>
      <c r="AM13022">
        <v>37.488650256124799</v>
      </c>
      <c r="AN13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45").cafeNm("메가커피").brchNm("개포동역점").indsSclsNm("커피전문점/카페/다방").bldNm("세종빌딩").rdnmAdr("서울특별시 강남구 개포로82길 13-9").point(geometryFactory.createPoint( new Coordinate(127.067741087903,37.4886502561248) )).build());</v>
      </c>
    </row>
    <row r="13023" spans="1:40" hidden="1" x14ac:dyDescent="0.45">
      <c r="A13023">
        <v>16590031</v>
      </c>
      <c r="B13023" t="s">
        <v>53992</v>
      </c>
      <c r="C13023" t="s">
        <v>6958</v>
      </c>
      <c r="D13023" t="s">
        <v>59</v>
      </c>
      <c r="E13023" t="s">
        <v>60</v>
      </c>
      <c r="F13023" t="s">
        <v>136</v>
      </c>
      <c r="G13023" t="s">
        <v>137</v>
      </c>
      <c r="H13023" t="s">
        <v>138</v>
      </c>
      <c r="I13023" t="s">
        <v>139</v>
      </c>
      <c r="J13023" t="s">
        <v>140</v>
      </c>
      <c r="K13023" t="s">
        <v>141</v>
      </c>
      <c r="L13023">
        <v>11</v>
      </c>
      <c r="M13023" t="s">
        <v>40</v>
      </c>
      <c r="N13023">
        <v>11290</v>
      </c>
      <c r="O13023" t="s">
        <v>92</v>
      </c>
      <c r="P13023">
        <v>1129060000</v>
      </c>
      <c r="Q13023" t="s">
        <v>521</v>
      </c>
      <c r="R13023">
        <v>1129012500</v>
      </c>
      <c r="S13023" t="s">
        <v>522</v>
      </c>
      <c r="T13023">
        <v>1.12901250010104E+18</v>
      </c>
      <c r="U13023">
        <v>1</v>
      </c>
      <c r="V13023" t="s">
        <v>44</v>
      </c>
      <c r="W13023">
        <v>104</v>
      </c>
      <c r="X13023">
        <v>34</v>
      </c>
      <c r="Y13023" t="s">
        <v>34212</v>
      </c>
      <c r="Z13023">
        <v>112904856603</v>
      </c>
      <c r="AA13023" t="s">
        <v>5845</v>
      </c>
      <c r="AB13023">
        <v>55</v>
      </c>
      <c r="AD13023">
        <v>1.12901250010104E+24</v>
      </c>
      <c r="AE13023" t="s">
        <v>38</v>
      </c>
      <c r="AF13023" t="s">
        <v>34213</v>
      </c>
      <c r="AG13023">
        <v>136075</v>
      </c>
      <c r="AH13023">
        <v>2856</v>
      </c>
      <c r="AI13023" t="s">
        <v>38</v>
      </c>
      <c r="AJ13023" t="s">
        <v>38</v>
      </c>
      <c r="AK13023" t="s">
        <v>38</v>
      </c>
      <c r="AL13023">
        <v>127.02960111257499</v>
      </c>
      <c r="AM13023">
        <v>37.583710231429301</v>
      </c>
      <c r="AN13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31").cafeNm("CHAYAM").brchNm("고대점").indsSclsNm("커피전문점/카페/다방").bldNm("").rdnmAdr("서울특별시 성북구 고려대로24길 55").point(geometryFactory.createPoint( new Coordinate(127.029601112575,37.5837102314293) )).build());</v>
      </c>
    </row>
    <row r="13024" spans="1:40" hidden="1" x14ac:dyDescent="0.45">
      <c r="A13024">
        <v>16590038</v>
      </c>
      <c r="B13024" t="s">
        <v>53993</v>
      </c>
      <c r="C13024" t="s">
        <v>38</v>
      </c>
      <c r="D13024" t="s">
        <v>59</v>
      </c>
      <c r="E13024" t="s">
        <v>60</v>
      </c>
      <c r="F13024" t="s">
        <v>136</v>
      </c>
      <c r="G13024" t="s">
        <v>137</v>
      </c>
      <c r="H13024" t="s">
        <v>138</v>
      </c>
      <c r="I13024" t="s">
        <v>139</v>
      </c>
      <c r="J13024" t="s">
        <v>140</v>
      </c>
      <c r="K13024" t="s">
        <v>141</v>
      </c>
      <c r="L13024">
        <v>11</v>
      </c>
      <c r="M13024" t="s">
        <v>40</v>
      </c>
      <c r="N13024">
        <v>11650</v>
      </c>
      <c r="O13024" t="s">
        <v>61</v>
      </c>
      <c r="P13024">
        <v>1165065200</v>
      </c>
      <c r="Q13024" t="s">
        <v>1434</v>
      </c>
      <c r="R13024">
        <v>1165010200</v>
      </c>
      <c r="S13024" t="s">
        <v>729</v>
      </c>
      <c r="T13024">
        <v>1.1650102001025001E+18</v>
      </c>
      <c r="U13024">
        <v>1</v>
      </c>
      <c r="V13024" t="s">
        <v>44</v>
      </c>
      <c r="W13024">
        <v>250</v>
      </c>
      <c r="X13024">
        <v>6</v>
      </c>
      <c r="Y13024" t="s">
        <v>28596</v>
      </c>
      <c r="Z13024">
        <v>116504163498</v>
      </c>
      <c r="AA13024" t="s">
        <v>9455</v>
      </c>
      <c r="AB13024">
        <v>35</v>
      </c>
      <c r="AD13024">
        <v>1.1650102001025E+24</v>
      </c>
      <c r="AE13024" t="s">
        <v>39292</v>
      </c>
      <c r="AF13024" t="s">
        <v>28597</v>
      </c>
      <c r="AG13024">
        <v>137894</v>
      </c>
      <c r="AH13024">
        <v>6778</v>
      </c>
      <c r="AI13024" t="s">
        <v>38</v>
      </c>
      <c r="AJ13024" t="s">
        <v>120</v>
      </c>
      <c r="AK13024" t="s">
        <v>38</v>
      </c>
      <c r="AL13024">
        <v>127.041675560234</v>
      </c>
      <c r="AM13024">
        <v>37.472781296423101</v>
      </c>
      <c r="AN13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38").cafeNm("1FLF").brchNm("").indsSclsNm("커피전문점/카페/다방").bldNm("윤공순빌딩").rdnmAdr("서울특별시 서초구 언남길 35").point(geometryFactory.createPoint( new Coordinate(127.041675560234,37.4727812964231) )).build());</v>
      </c>
    </row>
    <row r="13025" spans="1:40" hidden="1" x14ac:dyDescent="0.45">
      <c r="A13025">
        <v>16588619</v>
      </c>
      <c r="B13025" t="s">
        <v>53994</v>
      </c>
      <c r="C13025" t="s">
        <v>16387</v>
      </c>
      <c r="D13025" t="s">
        <v>59</v>
      </c>
      <c r="E13025" t="s">
        <v>60</v>
      </c>
      <c r="F13025" t="s">
        <v>136</v>
      </c>
      <c r="G13025" t="s">
        <v>137</v>
      </c>
      <c r="H13025" t="s">
        <v>138</v>
      </c>
      <c r="I13025" t="s">
        <v>139</v>
      </c>
      <c r="J13025" t="s">
        <v>140</v>
      </c>
      <c r="K13025" t="s">
        <v>141</v>
      </c>
      <c r="L13025">
        <v>11</v>
      </c>
      <c r="M13025" t="s">
        <v>40</v>
      </c>
      <c r="N13025">
        <v>11170</v>
      </c>
      <c r="O13025" t="s">
        <v>206</v>
      </c>
      <c r="P13025">
        <v>1117055500</v>
      </c>
      <c r="Q13025" t="s">
        <v>1344</v>
      </c>
      <c r="R13025">
        <v>1117011000</v>
      </c>
      <c r="S13025" t="s">
        <v>6038</v>
      </c>
      <c r="T13025">
        <v>1.11701100010071E+18</v>
      </c>
      <c r="U13025">
        <v>1</v>
      </c>
      <c r="V13025" t="s">
        <v>44</v>
      </c>
      <c r="W13025">
        <v>71</v>
      </c>
      <c r="X13025">
        <v>8</v>
      </c>
      <c r="Y13025" t="s">
        <v>53995</v>
      </c>
      <c r="Z13025">
        <v>111704106365</v>
      </c>
      <c r="AA13025" t="s">
        <v>4999</v>
      </c>
      <c r="AB13025">
        <v>34</v>
      </c>
      <c r="AD13025">
        <v>1.11701100010071E+24</v>
      </c>
      <c r="AE13025" t="s">
        <v>38</v>
      </c>
      <c r="AF13025" t="s">
        <v>53996</v>
      </c>
      <c r="AG13025">
        <v>140132</v>
      </c>
      <c r="AH13025">
        <v>4309</v>
      </c>
      <c r="AI13025" t="s">
        <v>38</v>
      </c>
      <c r="AJ13025" t="s">
        <v>38</v>
      </c>
      <c r="AK13025" t="s">
        <v>38</v>
      </c>
      <c r="AL13025">
        <v>126.968487645913</v>
      </c>
      <c r="AM13025">
        <v>37.544852691912901</v>
      </c>
      <c r="AN13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619").cafeNm("프린트카페").brchNm("숙명여대점").indsSclsNm("커피전문점/카페/다방").bldNm("").rdnmAdr("서울특별시 용산구 청파로47길 34").point(geometryFactory.createPoint( new Coordinate(126.968487645913,37.5448526919129) )).build());</v>
      </c>
    </row>
    <row r="13026" spans="1:40" hidden="1" x14ac:dyDescent="0.45">
      <c r="A13026">
        <v>16588551</v>
      </c>
      <c r="B13026" t="s">
        <v>8804</v>
      </c>
      <c r="C13026" t="s">
        <v>19225</v>
      </c>
      <c r="D13026" t="s">
        <v>59</v>
      </c>
      <c r="E13026" t="s">
        <v>60</v>
      </c>
      <c r="F13026" t="s">
        <v>136</v>
      </c>
      <c r="G13026" t="s">
        <v>137</v>
      </c>
      <c r="H13026" t="s">
        <v>138</v>
      </c>
      <c r="I13026" t="s">
        <v>139</v>
      </c>
      <c r="J13026" t="s">
        <v>140</v>
      </c>
      <c r="K13026" t="s">
        <v>141</v>
      </c>
      <c r="L13026">
        <v>11</v>
      </c>
      <c r="M13026" t="s">
        <v>40</v>
      </c>
      <c r="N13026">
        <v>11530</v>
      </c>
      <c r="O13026" t="s">
        <v>309</v>
      </c>
      <c r="P13026">
        <v>1153072000</v>
      </c>
      <c r="Q13026" t="s">
        <v>1182</v>
      </c>
      <c r="R13026">
        <v>1153010600</v>
      </c>
      <c r="S13026" t="s">
        <v>1183</v>
      </c>
      <c r="T13026">
        <v>1.1530106001005202E+18</v>
      </c>
      <c r="U13026">
        <v>1</v>
      </c>
      <c r="V13026" t="s">
        <v>44</v>
      </c>
      <c r="W13026">
        <v>52</v>
      </c>
      <c r="X13026">
        <v>200</v>
      </c>
      <c r="Y13026" t="s">
        <v>27674</v>
      </c>
      <c r="Z13026">
        <v>115304148103</v>
      </c>
      <c r="AA13026" t="s">
        <v>8603</v>
      </c>
      <c r="AB13026">
        <v>18</v>
      </c>
      <c r="AD13026">
        <v>1.1530106001005202E+24</v>
      </c>
      <c r="AE13026" t="s">
        <v>38</v>
      </c>
      <c r="AF13026" t="s">
        <v>27675</v>
      </c>
      <c r="AG13026">
        <v>152824</v>
      </c>
      <c r="AH13026">
        <v>8222</v>
      </c>
      <c r="AI13026" t="s">
        <v>38</v>
      </c>
      <c r="AJ13026" t="s">
        <v>38</v>
      </c>
      <c r="AK13026" t="s">
        <v>38</v>
      </c>
      <c r="AL13026">
        <v>126.86686170242101</v>
      </c>
      <c r="AM13026">
        <v>37.500373930434499</v>
      </c>
      <c r="AN13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551").cafeNm("청년다방").brchNm("동양미래대점").indsSclsNm("커피전문점/카페/다방").bldNm("").rdnmAdr("서울특별시 구로구 경인로47길 18").point(geometryFactory.createPoint( new Coordinate(126.866861702421,37.5003739304345) )).build());</v>
      </c>
    </row>
    <row r="13027" spans="1:40" hidden="1" x14ac:dyDescent="0.45">
      <c r="A13027">
        <v>16588549</v>
      </c>
      <c r="B13027" t="s">
        <v>2190</v>
      </c>
      <c r="C13027" t="s">
        <v>46274</v>
      </c>
      <c r="D13027" t="s">
        <v>59</v>
      </c>
      <c r="E13027" t="s">
        <v>60</v>
      </c>
      <c r="F13027" t="s">
        <v>136</v>
      </c>
      <c r="G13027" t="s">
        <v>137</v>
      </c>
      <c r="H13027" t="s">
        <v>138</v>
      </c>
      <c r="I13027" t="s">
        <v>139</v>
      </c>
      <c r="J13027" t="s">
        <v>140</v>
      </c>
      <c r="K13027" t="s">
        <v>141</v>
      </c>
      <c r="L13027">
        <v>11</v>
      </c>
      <c r="M13027" t="s">
        <v>40</v>
      </c>
      <c r="N13027">
        <v>11710</v>
      </c>
      <c r="O13027" t="s">
        <v>54</v>
      </c>
      <c r="P13027">
        <v>1171064700</v>
      </c>
      <c r="Q13027" t="s">
        <v>2874</v>
      </c>
      <c r="R13027">
        <v>1171010900</v>
      </c>
      <c r="S13027" t="s">
        <v>409</v>
      </c>
      <c r="T13027">
        <v>1.1710109001090501E+18</v>
      </c>
      <c r="U13027">
        <v>1</v>
      </c>
      <c r="V13027" t="s">
        <v>44</v>
      </c>
      <c r="W13027">
        <v>905</v>
      </c>
      <c r="Y13027" t="s">
        <v>46275</v>
      </c>
      <c r="Z13027">
        <v>117103000239</v>
      </c>
      <c r="AA13027" t="s">
        <v>26677</v>
      </c>
      <c r="AB13027">
        <v>477</v>
      </c>
      <c r="AD13027">
        <v>1.17101090010905E+24</v>
      </c>
      <c r="AE13027" t="s">
        <v>46276</v>
      </c>
      <c r="AF13027" t="s">
        <v>46277</v>
      </c>
      <c r="AG13027">
        <v>138927</v>
      </c>
      <c r="AH13027">
        <v>5814</v>
      </c>
      <c r="AI13027" t="s">
        <v>38</v>
      </c>
      <c r="AJ13027" t="s">
        <v>38</v>
      </c>
      <c r="AK13027" t="s">
        <v>38</v>
      </c>
      <c r="AL13027">
        <v>127.13654912082499</v>
      </c>
      <c r="AM13027">
        <v>37.4749543780407</v>
      </c>
      <c r="AN13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549").cafeNm("이디야커피").brchNm("위례포레샤인점").indsSclsNm("커피전문점/카페/다방").bldNm("위례포레샤인23단지").rdnmAdr("서울특별시 송파구 위례순환로 477").point(geometryFactory.createPoint( new Coordinate(127.136549120825,37.4749543780407) )).build());</v>
      </c>
    </row>
    <row r="13028" spans="1:40" hidden="1" x14ac:dyDescent="0.45">
      <c r="A13028">
        <v>16587038</v>
      </c>
      <c r="B13028" t="s">
        <v>53997</v>
      </c>
      <c r="C13028" t="s">
        <v>35238</v>
      </c>
      <c r="D13028" t="s">
        <v>59</v>
      </c>
      <c r="E13028" t="s">
        <v>60</v>
      </c>
      <c r="F13028" t="s">
        <v>136</v>
      </c>
      <c r="G13028" t="s">
        <v>137</v>
      </c>
      <c r="H13028" t="s">
        <v>138</v>
      </c>
      <c r="I13028" t="s">
        <v>139</v>
      </c>
      <c r="J13028" t="s">
        <v>140</v>
      </c>
      <c r="K13028" t="s">
        <v>141</v>
      </c>
      <c r="L13028">
        <v>11</v>
      </c>
      <c r="M13028" t="s">
        <v>40</v>
      </c>
      <c r="N13028">
        <v>11140</v>
      </c>
      <c r="O13028" t="s">
        <v>131</v>
      </c>
      <c r="P13028">
        <v>1114052000</v>
      </c>
      <c r="Q13028" t="s">
        <v>319</v>
      </c>
      <c r="R13028">
        <v>1114011100</v>
      </c>
      <c r="S13028" t="s">
        <v>319</v>
      </c>
      <c r="T13028">
        <v>1.11401110010079E+18</v>
      </c>
      <c r="U13028">
        <v>1</v>
      </c>
      <c r="V13028" t="s">
        <v>44</v>
      </c>
      <c r="W13028">
        <v>79</v>
      </c>
      <c r="X13028">
        <v>2</v>
      </c>
      <c r="Y13028" t="s">
        <v>39099</v>
      </c>
      <c r="Z13028">
        <v>111403101004</v>
      </c>
      <c r="AA13028" t="s">
        <v>1530</v>
      </c>
      <c r="AB13028">
        <v>96</v>
      </c>
      <c r="AD13028">
        <v>1.1140111001007899E+24</v>
      </c>
      <c r="AE13028" t="s">
        <v>39100</v>
      </c>
      <c r="AF13028" t="s">
        <v>39101</v>
      </c>
      <c r="AG13028">
        <v>100070</v>
      </c>
      <c r="AH13028">
        <v>4532</v>
      </c>
      <c r="AI13028" t="s">
        <v>38</v>
      </c>
      <c r="AJ13028" t="s">
        <v>38</v>
      </c>
      <c r="AK13028" t="s">
        <v>38</v>
      </c>
      <c r="AL13028">
        <v>126.980069324678</v>
      </c>
      <c r="AM13028">
        <v>37.563577866403399</v>
      </c>
      <c r="AN13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038").cafeNm("루아르커피바").brchNm("소공점").indsSclsNm("커피전문점/카페/다방").bldNm("지에스지빌딩").rdnmAdr("서울특별시 중구 소공로 96").point(geometryFactory.createPoint( new Coordinate(126.980069324678,37.5635778664034) )).build());</v>
      </c>
    </row>
    <row r="13029" spans="1:40" hidden="1" x14ac:dyDescent="0.45">
      <c r="A13029">
        <v>16586974</v>
      </c>
      <c r="B13029" t="s">
        <v>53998</v>
      </c>
      <c r="C13029" t="s">
        <v>4217</v>
      </c>
      <c r="D13029" t="s">
        <v>59</v>
      </c>
      <c r="E13029" t="s">
        <v>60</v>
      </c>
      <c r="F13029" t="s">
        <v>136</v>
      </c>
      <c r="G13029" t="s">
        <v>137</v>
      </c>
      <c r="H13029" t="s">
        <v>138</v>
      </c>
      <c r="I13029" t="s">
        <v>139</v>
      </c>
      <c r="J13029" t="s">
        <v>140</v>
      </c>
      <c r="K13029" t="s">
        <v>141</v>
      </c>
      <c r="L13029">
        <v>11</v>
      </c>
      <c r="M13029" t="s">
        <v>40</v>
      </c>
      <c r="N13029">
        <v>11440</v>
      </c>
      <c r="O13029" t="s">
        <v>80</v>
      </c>
      <c r="P13029">
        <v>1144066000</v>
      </c>
      <c r="Q13029" t="s">
        <v>102</v>
      </c>
      <c r="R13029">
        <v>1144012000</v>
      </c>
      <c r="S13029" t="s">
        <v>102</v>
      </c>
      <c r="T13029">
        <v>1.14401200010403E+18</v>
      </c>
      <c r="U13029">
        <v>1</v>
      </c>
      <c r="V13029" t="s">
        <v>44</v>
      </c>
      <c r="W13029">
        <v>403</v>
      </c>
      <c r="X13029">
        <v>1</v>
      </c>
      <c r="Y13029" t="s">
        <v>24335</v>
      </c>
      <c r="Z13029">
        <v>114403113015</v>
      </c>
      <c r="AA13029" t="s">
        <v>4218</v>
      </c>
      <c r="AB13029">
        <v>55</v>
      </c>
      <c r="AD13029">
        <v>1.14401200010403E+24</v>
      </c>
      <c r="AE13029" t="s">
        <v>38</v>
      </c>
      <c r="AF13029" t="s">
        <v>24336</v>
      </c>
      <c r="AG13029">
        <v>121895</v>
      </c>
      <c r="AH13029">
        <v>4048</v>
      </c>
      <c r="AI13029" t="s">
        <v>38</v>
      </c>
      <c r="AJ13029" t="s">
        <v>38</v>
      </c>
      <c r="AK13029" t="s">
        <v>38</v>
      </c>
      <c r="AL13029">
        <v>126.920873061195</v>
      </c>
      <c r="AM13029">
        <v>37.550049628315499</v>
      </c>
      <c r="AN13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974").cafeNm("코마이스케이프").brchNm("홍대점").indsSclsNm("커피전문점/카페/다방").bldNm("").rdnmAdr("서울특별시 마포구 어울마당로 55").point(geometryFactory.createPoint( new Coordinate(126.920873061195,37.5500496283155) )).build());</v>
      </c>
    </row>
    <row r="13030" spans="1:40" hidden="1" x14ac:dyDescent="0.45">
      <c r="A13030">
        <v>16586967</v>
      </c>
      <c r="B13030" t="s">
        <v>53999</v>
      </c>
      <c r="C13030" t="s">
        <v>38</v>
      </c>
      <c r="D13030" t="s">
        <v>59</v>
      </c>
      <c r="E13030" t="s">
        <v>60</v>
      </c>
      <c r="F13030" t="s">
        <v>136</v>
      </c>
      <c r="G13030" t="s">
        <v>137</v>
      </c>
      <c r="H13030" t="s">
        <v>138</v>
      </c>
      <c r="I13030" t="s">
        <v>139</v>
      </c>
      <c r="J13030" t="s">
        <v>140</v>
      </c>
      <c r="K13030" t="s">
        <v>141</v>
      </c>
      <c r="L13030">
        <v>11</v>
      </c>
      <c r="M13030" t="s">
        <v>40</v>
      </c>
      <c r="N13030">
        <v>11710</v>
      </c>
      <c r="O13030" t="s">
        <v>54</v>
      </c>
      <c r="P13030">
        <v>1171065000</v>
      </c>
      <c r="Q13030" t="s">
        <v>918</v>
      </c>
      <c r="R13030">
        <v>1171010100</v>
      </c>
      <c r="S13030" t="s">
        <v>919</v>
      </c>
      <c r="T13030">
        <v>1.17101010010317E+18</v>
      </c>
      <c r="U13030">
        <v>1</v>
      </c>
      <c r="V13030" t="s">
        <v>44</v>
      </c>
      <c r="W13030">
        <v>317</v>
      </c>
      <c r="X13030">
        <v>11</v>
      </c>
      <c r="Y13030" t="s">
        <v>46819</v>
      </c>
      <c r="Z13030">
        <v>117104169170</v>
      </c>
      <c r="AA13030" t="s">
        <v>2520</v>
      </c>
      <c r="AB13030">
        <v>16</v>
      </c>
      <c r="AD13030">
        <v>1.17101010010317E+24</v>
      </c>
      <c r="AE13030" t="s">
        <v>38</v>
      </c>
      <c r="AF13030" t="s">
        <v>46820</v>
      </c>
      <c r="AG13030">
        <v>138866</v>
      </c>
      <c r="AH13030">
        <v>5576</v>
      </c>
      <c r="AI13030" t="s">
        <v>38</v>
      </c>
      <c r="AJ13030" t="s">
        <v>38</v>
      </c>
      <c r="AK13030" t="s">
        <v>38</v>
      </c>
      <c r="AL13030">
        <v>127.08429203746999</v>
      </c>
      <c r="AM13030">
        <v>37.503782337100198</v>
      </c>
      <c r="AN13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967").cafeNm("욤욤베이키").brchNm("").indsSclsNm("커피전문점/카페/다방").bldNm("").rdnmAdr("서울특별시 송파구 백제고분로18길 16").point(geometryFactory.createPoint( new Coordinate(127.08429203747,37.5037823371002) )).build());</v>
      </c>
    </row>
    <row r="13031" spans="1:40" hidden="1" x14ac:dyDescent="0.45">
      <c r="A13031">
        <v>16586947</v>
      </c>
      <c r="B13031" t="s">
        <v>54000</v>
      </c>
      <c r="C13031" t="s">
        <v>38</v>
      </c>
      <c r="D13031" t="s">
        <v>59</v>
      </c>
      <c r="E13031" t="s">
        <v>60</v>
      </c>
      <c r="F13031" t="s">
        <v>136</v>
      </c>
      <c r="G13031" t="s">
        <v>137</v>
      </c>
      <c r="H13031" t="s">
        <v>138</v>
      </c>
      <c r="I13031" t="s">
        <v>139</v>
      </c>
      <c r="J13031" t="s">
        <v>140</v>
      </c>
      <c r="K13031" t="s">
        <v>141</v>
      </c>
      <c r="L13031">
        <v>11</v>
      </c>
      <c r="M13031" t="s">
        <v>40</v>
      </c>
      <c r="N13031">
        <v>11215</v>
      </c>
      <c r="O13031" t="s">
        <v>166</v>
      </c>
      <c r="P13031">
        <v>1121584700</v>
      </c>
      <c r="Q13031" t="s">
        <v>294</v>
      </c>
      <c r="R13031">
        <v>1121510500</v>
      </c>
      <c r="S13031" t="s">
        <v>295</v>
      </c>
      <c r="T13031">
        <v>1.1215105001021E+18</v>
      </c>
      <c r="U13031">
        <v>1</v>
      </c>
      <c r="V13031" t="s">
        <v>44</v>
      </c>
      <c r="W13031">
        <v>210</v>
      </c>
      <c r="X13031">
        <v>2</v>
      </c>
      <c r="Y13031" t="s">
        <v>46722</v>
      </c>
      <c r="Z13031">
        <v>112153000001</v>
      </c>
      <c r="AA13031" t="s">
        <v>384</v>
      </c>
      <c r="AB13031">
        <v>26</v>
      </c>
      <c r="AD13031">
        <v>1.1215105001021E+24</v>
      </c>
      <c r="AE13031" t="s">
        <v>38</v>
      </c>
      <c r="AF13031" t="s">
        <v>46723</v>
      </c>
      <c r="AG13031">
        <v>143846</v>
      </c>
      <c r="AH13031">
        <v>5081</v>
      </c>
      <c r="AI13031" t="s">
        <v>38</v>
      </c>
      <c r="AJ13031" t="s">
        <v>38</v>
      </c>
      <c r="AK13031" t="s">
        <v>38</v>
      </c>
      <c r="AL13031">
        <v>127.060462187555</v>
      </c>
      <c r="AM13031">
        <v>37.535303303707998</v>
      </c>
      <c r="AN13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947").cafeNm("라보리").brchNm("").indsSclsNm("커피전문점/카페/다방").bldNm("").rdnmAdr("서울특별시 광진구 동일로 26").point(geometryFactory.createPoint( new Coordinate(127.060462187555,37.535303303708) )).build());</v>
      </c>
    </row>
    <row r="13032" spans="1:40" hidden="1" x14ac:dyDescent="0.45">
      <c r="A13032">
        <v>16585466</v>
      </c>
      <c r="B13032" t="s">
        <v>54001</v>
      </c>
      <c r="C13032" t="s">
        <v>38</v>
      </c>
      <c r="D13032" t="s">
        <v>59</v>
      </c>
      <c r="E13032" t="s">
        <v>60</v>
      </c>
      <c r="F13032" t="s">
        <v>136</v>
      </c>
      <c r="G13032" t="s">
        <v>137</v>
      </c>
      <c r="H13032" t="s">
        <v>138</v>
      </c>
      <c r="I13032" t="s">
        <v>139</v>
      </c>
      <c r="J13032" t="s">
        <v>140</v>
      </c>
      <c r="K13032" t="s">
        <v>141</v>
      </c>
      <c r="L13032">
        <v>11</v>
      </c>
      <c r="M13032" t="s">
        <v>40</v>
      </c>
      <c r="N13032">
        <v>11500</v>
      </c>
      <c r="O13032" t="s">
        <v>259</v>
      </c>
      <c r="P13032">
        <v>1150061100</v>
      </c>
      <c r="Q13032" t="s">
        <v>260</v>
      </c>
      <c r="R13032">
        <v>1150010600</v>
      </c>
      <c r="S13032" t="s">
        <v>1405</v>
      </c>
      <c r="T13032">
        <v>1.15001060010699E+18</v>
      </c>
      <c r="U13032">
        <v>1</v>
      </c>
      <c r="V13032" t="s">
        <v>44</v>
      </c>
      <c r="W13032">
        <v>699</v>
      </c>
      <c r="X13032">
        <v>9</v>
      </c>
      <c r="Y13032" t="s">
        <v>54002</v>
      </c>
      <c r="Z13032">
        <v>115004145060</v>
      </c>
      <c r="AA13032" t="s">
        <v>6809</v>
      </c>
      <c r="AB13032">
        <v>17</v>
      </c>
      <c r="AD13032">
        <v>1.15001060010699E+24</v>
      </c>
      <c r="AE13032" t="s">
        <v>38</v>
      </c>
      <c r="AF13032" t="s">
        <v>54003</v>
      </c>
      <c r="AG13032">
        <v>157831</v>
      </c>
      <c r="AH13032">
        <v>7638</v>
      </c>
      <c r="AI13032" t="s">
        <v>38</v>
      </c>
      <c r="AJ13032" t="s">
        <v>38</v>
      </c>
      <c r="AK13032" t="s">
        <v>38</v>
      </c>
      <c r="AL13032">
        <v>126.834291410182</v>
      </c>
      <c r="AM13032">
        <v>37.551929655953003</v>
      </c>
      <c r="AN13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466").cafeNm("카페비쥬").brchNm("").indsSclsNm("커피전문점/카페/다방").bldNm("").rdnmAdr("서울특별시 강서구 강서로47다길 17").point(geometryFactory.createPoint( new Coordinate(126.834291410182,37.551929655953) )).build());</v>
      </c>
    </row>
    <row r="13033" spans="1:40" hidden="1" x14ac:dyDescent="0.45">
      <c r="A13033">
        <v>16585472</v>
      </c>
      <c r="B13033" t="s">
        <v>24372</v>
      </c>
      <c r="C13033" t="s">
        <v>38</v>
      </c>
      <c r="D13033" t="s">
        <v>59</v>
      </c>
      <c r="E13033" t="s">
        <v>60</v>
      </c>
      <c r="F13033" t="s">
        <v>136</v>
      </c>
      <c r="G13033" t="s">
        <v>137</v>
      </c>
      <c r="H13033" t="s">
        <v>138</v>
      </c>
      <c r="I13033" t="s">
        <v>139</v>
      </c>
      <c r="J13033" t="s">
        <v>140</v>
      </c>
      <c r="K13033" t="s">
        <v>141</v>
      </c>
      <c r="L13033">
        <v>11</v>
      </c>
      <c r="M13033" t="s">
        <v>40</v>
      </c>
      <c r="N13033">
        <v>11110</v>
      </c>
      <c r="O13033" t="s">
        <v>49</v>
      </c>
      <c r="P13033">
        <v>1111061500</v>
      </c>
      <c r="Q13033" t="s">
        <v>50</v>
      </c>
      <c r="R13033">
        <v>1111013300</v>
      </c>
      <c r="S13033" t="s">
        <v>6356</v>
      </c>
      <c r="T13033">
        <v>1.11101330010166E+18</v>
      </c>
      <c r="U13033">
        <v>1</v>
      </c>
      <c r="V13033" t="s">
        <v>44</v>
      </c>
      <c r="W13033">
        <v>166</v>
      </c>
      <c r="X13033">
        <v>24</v>
      </c>
      <c r="Y13033" t="s">
        <v>54004</v>
      </c>
      <c r="Z13033">
        <v>111104100198</v>
      </c>
      <c r="AA13033" t="s">
        <v>9272</v>
      </c>
      <c r="AB13033">
        <v>33</v>
      </c>
      <c r="AC13033">
        <v>10</v>
      </c>
      <c r="AD13033">
        <v>1.11101330010166E+24</v>
      </c>
      <c r="AE13033" t="s">
        <v>38</v>
      </c>
      <c r="AF13033" t="s">
        <v>54005</v>
      </c>
      <c r="AG13033">
        <v>110340</v>
      </c>
      <c r="AH13033">
        <v>3133</v>
      </c>
      <c r="AI13033" t="s">
        <v>38</v>
      </c>
      <c r="AJ13033" t="s">
        <v>38</v>
      </c>
      <c r="AK13033" t="s">
        <v>38</v>
      </c>
      <c r="AL13033">
        <v>126.990178780739</v>
      </c>
      <c r="AM13033">
        <v>37.573531180911303</v>
      </c>
      <c r="AN13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472").cafeNm("민트하임").brchNm("").indsSclsNm("커피전문점/카페/다방").bldNm("").rdnmAdr("서울특별시 종로구 수표로28길 33-10").point(geometryFactory.createPoint( new Coordinate(126.990178780739,37.5735311809113) )).build());</v>
      </c>
    </row>
    <row r="13034" spans="1:40" hidden="1" x14ac:dyDescent="0.45">
      <c r="A13034">
        <v>16585450</v>
      </c>
      <c r="B13034" t="s">
        <v>54006</v>
      </c>
      <c r="C13034" t="s">
        <v>38</v>
      </c>
      <c r="D13034" t="s">
        <v>59</v>
      </c>
      <c r="E13034" t="s">
        <v>60</v>
      </c>
      <c r="F13034" t="s">
        <v>136</v>
      </c>
      <c r="G13034" t="s">
        <v>137</v>
      </c>
      <c r="H13034" t="s">
        <v>138</v>
      </c>
      <c r="I13034" t="s">
        <v>139</v>
      </c>
      <c r="J13034" t="s">
        <v>140</v>
      </c>
      <c r="K13034" t="s">
        <v>141</v>
      </c>
      <c r="L13034">
        <v>11</v>
      </c>
      <c r="M13034" t="s">
        <v>40</v>
      </c>
      <c r="N13034">
        <v>11170</v>
      </c>
      <c r="O13034" t="s">
        <v>206</v>
      </c>
      <c r="P13034">
        <v>1117068500</v>
      </c>
      <c r="Q13034" t="s">
        <v>423</v>
      </c>
      <c r="R13034">
        <v>1117013100</v>
      </c>
      <c r="S13034" t="s">
        <v>423</v>
      </c>
      <c r="T13034">
        <v>1.1170131001068301E+18</v>
      </c>
      <c r="U13034">
        <v>1</v>
      </c>
      <c r="V13034" t="s">
        <v>44</v>
      </c>
      <c r="W13034">
        <v>683</v>
      </c>
      <c r="X13034">
        <v>85</v>
      </c>
      <c r="Y13034" t="s">
        <v>54007</v>
      </c>
      <c r="Z13034">
        <v>111704106315</v>
      </c>
      <c r="AA13034" t="s">
        <v>1038</v>
      </c>
      <c r="AB13034">
        <v>38</v>
      </c>
      <c r="AC13034">
        <v>4</v>
      </c>
      <c r="AD13034">
        <v>1.1170131001068301E+24</v>
      </c>
      <c r="AE13034" t="s">
        <v>38</v>
      </c>
      <c r="AF13034" t="s">
        <v>54008</v>
      </c>
      <c r="AG13034">
        <v>140892</v>
      </c>
      <c r="AH13034">
        <v>4400</v>
      </c>
      <c r="AI13034" t="s">
        <v>38</v>
      </c>
      <c r="AJ13034" t="s">
        <v>38</v>
      </c>
      <c r="AK13034" t="s">
        <v>38</v>
      </c>
      <c r="AL13034">
        <v>127.000798253754</v>
      </c>
      <c r="AM13034">
        <v>37.536183133886198</v>
      </c>
      <c r="AN13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450").cafeNm("네로우패스").brchNm("").indsSclsNm("커피전문점/카페/다방").bldNm("").rdnmAdr("서울특별시 용산구 이태원로42길 38-4").point(geometryFactory.createPoint( new Coordinate(127.000798253754,37.5361831338862) )).build());</v>
      </c>
    </row>
    <row r="13035" spans="1:40" hidden="1" x14ac:dyDescent="0.45">
      <c r="A13035">
        <v>16585449</v>
      </c>
      <c r="B13035" t="s">
        <v>54009</v>
      </c>
      <c r="C13035" t="s">
        <v>38</v>
      </c>
      <c r="D13035" t="s">
        <v>59</v>
      </c>
      <c r="E13035" t="s">
        <v>60</v>
      </c>
      <c r="F13035" t="s">
        <v>136</v>
      </c>
      <c r="G13035" t="s">
        <v>137</v>
      </c>
      <c r="H13035" t="s">
        <v>138</v>
      </c>
      <c r="I13035" t="s">
        <v>139</v>
      </c>
      <c r="J13035" t="s">
        <v>140</v>
      </c>
      <c r="K13035" t="s">
        <v>141</v>
      </c>
      <c r="L13035">
        <v>11</v>
      </c>
      <c r="M13035" t="s">
        <v>40</v>
      </c>
      <c r="N13035">
        <v>11200</v>
      </c>
      <c r="O13035" t="s">
        <v>47</v>
      </c>
      <c r="P13035">
        <v>1120069000</v>
      </c>
      <c r="Q13035" t="s">
        <v>470</v>
      </c>
      <c r="R13035">
        <v>1120011500</v>
      </c>
      <c r="S13035" t="s">
        <v>471</v>
      </c>
      <c r="T13035">
        <v>1.1200115001029901E+18</v>
      </c>
      <c r="U13035">
        <v>1</v>
      </c>
      <c r="V13035" t="s">
        <v>44</v>
      </c>
      <c r="W13035">
        <v>299</v>
      </c>
      <c r="X13035">
        <v>136</v>
      </c>
      <c r="Y13035" t="s">
        <v>54010</v>
      </c>
      <c r="Z13035">
        <v>112004109360</v>
      </c>
      <c r="AA13035" t="s">
        <v>44285</v>
      </c>
      <c r="AB13035">
        <v>10</v>
      </c>
      <c r="AD13035">
        <v>1.1200115001029901E+24</v>
      </c>
      <c r="AE13035" t="s">
        <v>38</v>
      </c>
      <c r="AF13035" t="s">
        <v>54011</v>
      </c>
      <c r="AG13035">
        <v>133833</v>
      </c>
      <c r="AH13035">
        <v>4792</v>
      </c>
      <c r="AI13035" t="s">
        <v>38</v>
      </c>
      <c r="AJ13035" t="s">
        <v>38</v>
      </c>
      <c r="AK13035" t="s">
        <v>38</v>
      </c>
      <c r="AL13035">
        <v>127.052872618085</v>
      </c>
      <c r="AM13035">
        <v>37.5493981771059</v>
      </c>
      <c r="AN13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449").cafeNm("DARCY").brchNm("").indsSclsNm("커피전문점/카페/다방").bldNm("").rdnmAdr("서울특별시 성동구 성수일로12가길 10").point(geometryFactory.createPoint( new Coordinate(127.052872618085,37.5493981771059) )).build());</v>
      </c>
    </row>
    <row r="13036" spans="1:40" hidden="1" x14ac:dyDescent="0.45">
      <c r="A13036">
        <v>14919894</v>
      </c>
      <c r="B13036" t="s">
        <v>50066</v>
      </c>
      <c r="C13036" t="s">
        <v>38</v>
      </c>
      <c r="D13036" t="s">
        <v>59</v>
      </c>
      <c r="E13036" t="s">
        <v>60</v>
      </c>
      <c r="F13036" t="s">
        <v>136</v>
      </c>
      <c r="G13036" t="s">
        <v>137</v>
      </c>
      <c r="H13036" t="s">
        <v>138</v>
      </c>
      <c r="I13036" t="s">
        <v>139</v>
      </c>
      <c r="J13036" t="s">
        <v>140</v>
      </c>
      <c r="K13036" t="s">
        <v>141</v>
      </c>
      <c r="L13036">
        <v>11</v>
      </c>
      <c r="M13036" t="s">
        <v>40</v>
      </c>
      <c r="N13036">
        <v>11350</v>
      </c>
      <c r="O13036" t="s">
        <v>277</v>
      </c>
      <c r="P13036">
        <v>1135061200</v>
      </c>
      <c r="Q13036" t="s">
        <v>882</v>
      </c>
      <c r="R13036">
        <v>1135010400</v>
      </c>
      <c r="S13036" t="s">
        <v>883</v>
      </c>
      <c r="T13036">
        <v>1.13501040010273E+18</v>
      </c>
      <c r="U13036">
        <v>1</v>
      </c>
      <c r="V13036" t="s">
        <v>44</v>
      </c>
      <c r="W13036">
        <v>273</v>
      </c>
      <c r="Y13036" t="s">
        <v>2785</v>
      </c>
      <c r="Z13036">
        <v>113503110005</v>
      </c>
      <c r="AA13036" t="s">
        <v>884</v>
      </c>
      <c r="AB13036">
        <v>196</v>
      </c>
      <c r="AD13036">
        <v>1.13501040010273E+24</v>
      </c>
      <c r="AE13036" t="s">
        <v>3896</v>
      </c>
      <c r="AF13036" t="s">
        <v>2787</v>
      </c>
      <c r="AG13036">
        <v>139736</v>
      </c>
      <c r="AH13036">
        <v>1863</v>
      </c>
      <c r="AI13036" t="s">
        <v>50666</v>
      </c>
      <c r="AJ13036" t="s">
        <v>38</v>
      </c>
      <c r="AK13036" t="s">
        <v>38</v>
      </c>
      <c r="AL13036">
        <v>127.06822214056599</v>
      </c>
      <c r="AM13036">
        <v>37.632668645805303</v>
      </c>
      <c r="AN13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19894").cafeNm("메머드커피").brchNm("").indsSclsNm("커피전문점/카페/다방").bldNm("장미아파트").rdnmAdr("서울특별시 노원구 섬밭로 196").point(geometryFactory.createPoint( new Coordinate(127.068222140566,37.6326686458053) )).build());</v>
      </c>
    </row>
    <row r="13037" spans="1:40" hidden="1" x14ac:dyDescent="0.45">
      <c r="A13037">
        <v>16585438</v>
      </c>
      <c r="B13037" t="s">
        <v>54012</v>
      </c>
      <c r="C13037" t="s">
        <v>38</v>
      </c>
      <c r="D13037" t="s">
        <v>59</v>
      </c>
      <c r="E13037" t="s">
        <v>60</v>
      </c>
      <c r="F13037" t="s">
        <v>136</v>
      </c>
      <c r="G13037" t="s">
        <v>137</v>
      </c>
      <c r="H13037" t="s">
        <v>138</v>
      </c>
      <c r="I13037" t="s">
        <v>139</v>
      </c>
      <c r="J13037" t="s">
        <v>140</v>
      </c>
      <c r="K13037" t="s">
        <v>141</v>
      </c>
      <c r="L13037">
        <v>11</v>
      </c>
      <c r="M13037" t="s">
        <v>40</v>
      </c>
      <c r="N13037">
        <v>11350</v>
      </c>
      <c r="O13037" t="s">
        <v>277</v>
      </c>
      <c r="P13037">
        <v>1135060000</v>
      </c>
      <c r="Q13037" t="s">
        <v>356</v>
      </c>
      <c r="R13037">
        <v>1135010300</v>
      </c>
      <c r="S13037" t="s">
        <v>357</v>
      </c>
      <c r="T13037">
        <v>1.13501030010334E+18</v>
      </c>
      <c r="U13037">
        <v>1</v>
      </c>
      <c r="V13037" t="s">
        <v>44</v>
      </c>
      <c r="W13037">
        <v>334</v>
      </c>
      <c r="X13037">
        <v>3</v>
      </c>
      <c r="Y13037" t="s">
        <v>31646</v>
      </c>
      <c r="Z13037">
        <v>113503005050</v>
      </c>
      <c r="AA13037" t="s">
        <v>666</v>
      </c>
      <c r="AB13037">
        <v>127</v>
      </c>
      <c r="AD13037">
        <v>1.13501030010334E+24</v>
      </c>
      <c r="AE13037" t="s">
        <v>38</v>
      </c>
      <c r="AF13037" t="s">
        <v>31647</v>
      </c>
      <c r="AG13037">
        <v>139802</v>
      </c>
      <c r="AH13037">
        <v>1837</v>
      </c>
      <c r="AI13037" t="s">
        <v>38</v>
      </c>
      <c r="AJ13037" t="s">
        <v>38</v>
      </c>
      <c r="AK13037" t="s">
        <v>38</v>
      </c>
      <c r="AL13037">
        <v>127.078795449902</v>
      </c>
      <c r="AM13037">
        <v>37.621434619032101</v>
      </c>
      <c r="AN13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438").cafeNm("강남까까").brchNm("").indsSclsNm("커피전문점/카페/다방").bldNm("").rdnmAdr("서울특별시 노원구 공릉로 127").point(geometryFactory.createPoint( new Coordinate(127.078795449902,37.6214346190321) )).build());</v>
      </c>
    </row>
    <row r="13038" spans="1:40" hidden="1" x14ac:dyDescent="0.45">
      <c r="A13038">
        <v>16584040</v>
      </c>
      <c r="B13038" t="s">
        <v>54013</v>
      </c>
      <c r="C13038" t="s">
        <v>3002</v>
      </c>
      <c r="D13038" t="s">
        <v>59</v>
      </c>
      <c r="E13038" t="s">
        <v>60</v>
      </c>
      <c r="F13038" t="s">
        <v>136</v>
      </c>
      <c r="G13038" t="s">
        <v>137</v>
      </c>
      <c r="H13038" t="s">
        <v>138</v>
      </c>
      <c r="I13038" t="s">
        <v>139</v>
      </c>
      <c r="J13038" t="s">
        <v>140</v>
      </c>
      <c r="K13038" t="s">
        <v>141</v>
      </c>
      <c r="L13038">
        <v>11</v>
      </c>
      <c r="M13038" t="s">
        <v>40</v>
      </c>
      <c r="N13038">
        <v>11440</v>
      </c>
      <c r="O13038" t="s">
        <v>80</v>
      </c>
      <c r="P13038">
        <v>1144071000</v>
      </c>
      <c r="Q13038" t="s">
        <v>706</v>
      </c>
      <c r="R13038">
        <v>1144012400</v>
      </c>
      <c r="S13038" t="s">
        <v>706</v>
      </c>
      <c r="T13038">
        <v>1.14401240010223E+18</v>
      </c>
      <c r="U13038">
        <v>1</v>
      </c>
      <c r="V13038" t="s">
        <v>44</v>
      </c>
      <c r="W13038">
        <v>223</v>
      </c>
      <c r="X13038">
        <v>45</v>
      </c>
      <c r="Y13038" t="s">
        <v>54014</v>
      </c>
      <c r="Z13038">
        <v>114404139322</v>
      </c>
      <c r="AA13038" t="s">
        <v>24207</v>
      </c>
      <c r="AB13038">
        <v>11</v>
      </c>
      <c r="AD13038">
        <v>1.14401240010223E+24</v>
      </c>
      <c r="AE13038" t="s">
        <v>38</v>
      </c>
      <c r="AF13038" t="s">
        <v>54015</v>
      </c>
      <c r="AG13038">
        <v>121865</v>
      </c>
      <c r="AH13038">
        <v>3980</v>
      </c>
      <c r="AI13038" t="s">
        <v>38</v>
      </c>
      <c r="AJ13038" t="s">
        <v>38</v>
      </c>
      <c r="AK13038" t="s">
        <v>38</v>
      </c>
      <c r="AL13038">
        <v>126.92536214614501</v>
      </c>
      <c r="AM13038">
        <v>37.564498182940802</v>
      </c>
      <c r="AN13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040").cafeNm("아우프글렛").brchNm("2호점").indsSclsNm("커피전문점/카페/다방").bldNm("").rdnmAdr("서울특별시 마포구 성미산로31길 11").point(geometryFactory.createPoint( new Coordinate(126.925362146145,37.5644981829408) )).build());</v>
      </c>
    </row>
    <row r="13039" spans="1:40" hidden="1" x14ac:dyDescent="0.45">
      <c r="A13039">
        <v>16582443</v>
      </c>
      <c r="B13039" t="s">
        <v>32678</v>
      </c>
      <c r="C13039" t="s">
        <v>15169</v>
      </c>
      <c r="D13039" t="s">
        <v>59</v>
      </c>
      <c r="E13039" t="s">
        <v>60</v>
      </c>
      <c r="F13039" t="s">
        <v>136</v>
      </c>
      <c r="G13039" t="s">
        <v>137</v>
      </c>
      <c r="H13039" t="s">
        <v>138</v>
      </c>
      <c r="I13039" t="s">
        <v>139</v>
      </c>
      <c r="J13039" t="s">
        <v>140</v>
      </c>
      <c r="K13039" t="s">
        <v>141</v>
      </c>
      <c r="L13039">
        <v>11</v>
      </c>
      <c r="M13039" t="s">
        <v>40</v>
      </c>
      <c r="N13039">
        <v>11440</v>
      </c>
      <c r="O13039" t="s">
        <v>80</v>
      </c>
      <c r="P13039">
        <v>1144069000</v>
      </c>
      <c r="Q13039" t="s">
        <v>1178</v>
      </c>
      <c r="R13039">
        <v>1144012300</v>
      </c>
      <c r="S13039" t="s">
        <v>1179</v>
      </c>
      <c r="T13039">
        <v>1.14401230010403E+18</v>
      </c>
      <c r="U13039">
        <v>1</v>
      </c>
      <c r="V13039" t="s">
        <v>44</v>
      </c>
      <c r="W13039">
        <v>403</v>
      </c>
      <c r="X13039">
        <v>5</v>
      </c>
      <c r="Y13039" t="s">
        <v>33145</v>
      </c>
      <c r="Z13039">
        <v>114403113024</v>
      </c>
      <c r="AA13039" t="s">
        <v>210</v>
      </c>
      <c r="AB13039">
        <v>90</v>
      </c>
      <c r="AD13039">
        <v>1.1440123001040299E+24</v>
      </c>
      <c r="AE13039" t="s">
        <v>38</v>
      </c>
      <c r="AF13039" t="s">
        <v>33146</v>
      </c>
      <c r="AG13039">
        <v>121822</v>
      </c>
      <c r="AH13039">
        <v>4010</v>
      </c>
      <c r="AI13039" t="s">
        <v>38</v>
      </c>
      <c r="AJ13039" t="s">
        <v>38</v>
      </c>
      <c r="AK13039" t="s">
        <v>38</v>
      </c>
      <c r="AL13039">
        <v>126.905306758333</v>
      </c>
      <c r="AM13039">
        <v>37.5550602701339</v>
      </c>
      <c r="AN13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443").cafeNm("서울커피").brchNm("망원점").indsSclsNm("커피전문점/카페/다방").bldNm("").rdnmAdr("서울특별시 마포구 포은로 90").point(geometryFactory.createPoint( new Coordinate(126.905306758333,37.5550602701339) )).build());</v>
      </c>
    </row>
    <row r="13040" spans="1:40" hidden="1" x14ac:dyDescent="0.45">
      <c r="A13040">
        <v>16582432</v>
      </c>
      <c r="B13040" t="s">
        <v>54016</v>
      </c>
      <c r="C13040" t="s">
        <v>38</v>
      </c>
      <c r="D13040" t="s">
        <v>59</v>
      </c>
      <c r="E13040" t="s">
        <v>60</v>
      </c>
      <c r="F13040" t="s">
        <v>136</v>
      </c>
      <c r="G13040" t="s">
        <v>137</v>
      </c>
      <c r="H13040" t="s">
        <v>138</v>
      </c>
      <c r="I13040" t="s">
        <v>139</v>
      </c>
      <c r="J13040" t="s">
        <v>140</v>
      </c>
      <c r="K13040" t="s">
        <v>141</v>
      </c>
      <c r="L13040">
        <v>11</v>
      </c>
      <c r="M13040" t="s">
        <v>40</v>
      </c>
      <c r="N13040">
        <v>11440</v>
      </c>
      <c r="O13040" t="s">
        <v>80</v>
      </c>
      <c r="P13040">
        <v>1144069000</v>
      </c>
      <c r="Q13040" t="s">
        <v>1178</v>
      </c>
      <c r="R13040">
        <v>1144012300</v>
      </c>
      <c r="S13040" t="s">
        <v>1179</v>
      </c>
      <c r="T13040">
        <v>1.1440123001045701E+18</v>
      </c>
      <c r="U13040">
        <v>1</v>
      </c>
      <c r="V13040" t="s">
        <v>44</v>
      </c>
      <c r="W13040">
        <v>457</v>
      </c>
      <c r="X13040">
        <v>51</v>
      </c>
      <c r="Y13040" t="s">
        <v>54017</v>
      </c>
      <c r="Z13040">
        <v>114404139643</v>
      </c>
      <c r="AA13040" t="s">
        <v>37996</v>
      </c>
      <c r="AB13040">
        <v>13</v>
      </c>
      <c r="AD13040">
        <v>1.14401230010457E+24</v>
      </c>
      <c r="AE13040" t="s">
        <v>38</v>
      </c>
      <c r="AF13040" t="s">
        <v>54018</v>
      </c>
      <c r="AG13040">
        <v>121889</v>
      </c>
      <c r="AH13040">
        <v>4016</v>
      </c>
      <c r="AI13040" t="s">
        <v>38</v>
      </c>
      <c r="AJ13040" t="s">
        <v>38</v>
      </c>
      <c r="AK13040" t="s">
        <v>38</v>
      </c>
      <c r="AL13040">
        <v>126.90165185755799</v>
      </c>
      <c r="AM13040">
        <v>37.553467530900598</v>
      </c>
      <c r="AN13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432").cafeNm("M1CT").brchNm("").indsSclsNm("커피전문점/카페/다방").bldNm("").rdnmAdr("서울특별시 마포구 희우정로15길 13").point(geometryFactory.createPoint( new Coordinate(126.901651857558,37.5534675309006) )).build());</v>
      </c>
    </row>
    <row r="13041" spans="1:40" hidden="1" x14ac:dyDescent="0.45">
      <c r="A13041">
        <v>16582370</v>
      </c>
      <c r="B13041" t="s">
        <v>9793</v>
      </c>
      <c r="C13041" t="s">
        <v>16275</v>
      </c>
      <c r="D13041" t="s">
        <v>59</v>
      </c>
      <c r="E13041" t="s">
        <v>60</v>
      </c>
      <c r="F13041" t="s">
        <v>136</v>
      </c>
      <c r="G13041" t="s">
        <v>137</v>
      </c>
      <c r="H13041" t="s">
        <v>138</v>
      </c>
      <c r="I13041" t="s">
        <v>139</v>
      </c>
      <c r="J13041" t="s">
        <v>140</v>
      </c>
      <c r="K13041" t="s">
        <v>141</v>
      </c>
      <c r="L13041">
        <v>11</v>
      </c>
      <c r="M13041" t="s">
        <v>40</v>
      </c>
      <c r="N13041">
        <v>11350</v>
      </c>
      <c r="O13041" t="s">
        <v>277</v>
      </c>
      <c r="P13041">
        <v>1135056000</v>
      </c>
      <c r="Q13041" t="s">
        <v>418</v>
      </c>
      <c r="R13041">
        <v>1135010200</v>
      </c>
      <c r="S13041" t="s">
        <v>419</v>
      </c>
      <c r="T13041">
        <v>1.13501020010465E+18</v>
      </c>
      <c r="U13041">
        <v>1</v>
      </c>
      <c r="V13041" t="s">
        <v>44</v>
      </c>
      <c r="W13041">
        <v>465</v>
      </c>
      <c r="X13041">
        <v>21</v>
      </c>
      <c r="Y13041" t="s">
        <v>16895</v>
      </c>
      <c r="Z13041">
        <v>113503110001</v>
      </c>
      <c r="AA13041" t="s">
        <v>3005</v>
      </c>
      <c r="AB13041">
        <v>25</v>
      </c>
      <c r="AD13041">
        <v>1.13501020010465E+24</v>
      </c>
      <c r="AE13041" t="s">
        <v>38</v>
      </c>
      <c r="AF13041" t="s">
        <v>16896</v>
      </c>
      <c r="AG13041">
        <v>139845</v>
      </c>
      <c r="AH13041">
        <v>1891</v>
      </c>
      <c r="AI13041" t="s">
        <v>38</v>
      </c>
      <c r="AJ13041" t="s">
        <v>38</v>
      </c>
      <c r="AK13041" t="s">
        <v>38</v>
      </c>
      <c r="AL13041">
        <v>127.05819580025999</v>
      </c>
      <c r="AM13041">
        <v>37.620064609034202</v>
      </c>
      <c r="AN13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370").cafeNm("설빙").brchNm("광운대점").indsSclsNm("커피전문점/카페/다방").bldNm("").rdnmAdr("서울특별시 노원구 광운로 25").point(geometryFactory.createPoint( new Coordinate(127.05819580026,37.6200646090342) )).build());</v>
      </c>
    </row>
    <row r="13042" spans="1:40" hidden="1" x14ac:dyDescent="0.45">
      <c r="A13042">
        <v>16581721</v>
      </c>
      <c r="B13042" t="s">
        <v>20922</v>
      </c>
      <c r="C13042" t="s">
        <v>32871</v>
      </c>
      <c r="D13042" t="s">
        <v>59</v>
      </c>
      <c r="E13042" t="s">
        <v>60</v>
      </c>
      <c r="F13042" t="s">
        <v>136</v>
      </c>
      <c r="G13042" t="s">
        <v>137</v>
      </c>
      <c r="H13042" t="s">
        <v>138</v>
      </c>
      <c r="I13042" t="s">
        <v>139</v>
      </c>
      <c r="J13042" t="s">
        <v>140</v>
      </c>
      <c r="K13042" t="s">
        <v>141</v>
      </c>
      <c r="L13042">
        <v>11</v>
      </c>
      <c r="M13042" t="s">
        <v>40</v>
      </c>
      <c r="N13042">
        <v>11650</v>
      </c>
      <c r="O13042" t="s">
        <v>61</v>
      </c>
      <c r="P13042">
        <v>1165062100</v>
      </c>
      <c r="Q13042" t="s">
        <v>62</v>
      </c>
      <c r="R13042">
        <v>1165010100</v>
      </c>
      <c r="S13042" t="s">
        <v>63</v>
      </c>
      <c r="T13042">
        <v>1.1650101001082401E+18</v>
      </c>
      <c r="U13042">
        <v>1</v>
      </c>
      <c r="V13042" t="s">
        <v>44</v>
      </c>
      <c r="W13042">
        <v>824</v>
      </c>
      <c r="X13042">
        <v>3</v>
      </c>
      <c r="Y13042" t="s">
        <v>54019</v>
      </c>
      <c r="Z13042">
        <v>116504163140</v>
      </c>
      <c r="AA13042" t="s">
        <v>28147</v>
      </c>
      <c r="AB13042">
        <v>6</v>
      </c>
      <c r="AD13042">
        <v>1.1650101001082401E+24</v>
      </c>
      <c r="AE13042" t="s">
        <v>38</v>
      </c>
      <c r="AF13042" t="s">
        <v>54020</v>
      </c>
      <c r="AG13042">
        <v>137833</v>
      </c>
      <c r="AH13042">
        <v>6565</v>
      </c>
      <c r="AI13042" t="s">
        <v>38</v>
      </c>
      <c r="AJ13042" t="s">
        <v>38</v>
      </c>
      <c r="AK13042" t="s">
        <v>38</v>
      </c>
      <c r="AL13042">
        <v>126.98535989048101</v>
      </c>
      <c r="AM13042">
        <v>37.490575505792201</v>
      </c>
      <c r="AN13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721").cafeNm("셀렉토커피").brchNm("서초방배점").indsSclsNm("커피전문점/카페/다방").bldNm("").rdnmAdr("서울특별시 서초구 동광로8길 6").point(geometryFactory.createPoint( new Coordinate(126.985359890481,37.4905755057922) )).build());</v>
      </c>
    </row>
    <row r="13043" spans="1:40" hidden="1" x14ac:dyDescent="0.45">
      <c r="A13043">
        <v>16581606</v>
      </c>
      <c r="B13043" t="s">
        <v>54021</v>
      </c>
      <c r="C13043" t="s">
        <v>38</v>
      </c>
      <c r="D13043" t="s">
        <v>59</v>
      </c>
      <c r="E13043" t="s">
        <v>60</v>
      </c>
      <c r="F13043" t="s">
        <v>136</v>
      </c>
      <c r="G13043" t="s">
        <v>137</v>
      </c>
      <c r="H13043" t="s">
        <v>138</v>
      </c>
      <c r="I13043" t="s">
        <v>139</v>
      </c>
      <c r="J13043" t="s">
        <v>140</v>
      </c>
      <c r="K13043" t="s">
        <v>141</v>
      </c>
      <c r="L13043">
        <v>11</v>
      </c>
      <c r="M13043" t="s">
        <v>40</v>
      </c>
      <c r="N13043">
        <v>11110</v>
      </c>
      <c r="O13043" t="s">
        <v>49</v>
      </c>
      <c r="P13043">
        <v>1111054000</v>
      </c>
      <c r="Q13043" t="s">
        <v>433</v>
      </c>
      <c r="R13043">
        <v>1111014100</v>
      </c>
      <c r="S13043" t="s">
        <v>434</v>
      </c>
      <c r="T13043">
        <v>1.11101410010057E+18</v>
      </c>
      <c r="U13043">
        <v>1</v>
      </c>
      <c r="V13043" t="s">
        <v>44</v>
      </c>
      <c r="W13043">
        <v>57</v>
      </c>
      <c r="Y13043" t="s">
        <v>54022</v>
      </c>
      <c r="Z13043">
        <v>111104100215</v>
      </c>
      <c r="AA13043" t="s">
        <v>9290</v>
      </c>
      <c r="AB13043">
        <v>36</v>
      </c>
      <c r="AD13043">
        <v>1.1110141001005901E+24</v>
      </c>
      <c r="AE13043" t="s">
        <v>38</v>
      </c>
      <c r="AF13043" t="s">
        <v>54023</v>
      </c>
      <c r="AG13043">
        <v>110230</v>
      </c>
      <c r="AH13043">
        <v>3060</v>
      </c>
      <c r="AI13043" t="s">
        <v>38</v>
      </c>
      <c r="AJ13043" t="s">
        <v>38</v>
      </c>
      <c r="AK13043" t="s">
        <v>38</v>
      </c>
      <c r="AL13043">
        <v>126.983817473283</v>
      </c>
      <c r="AM13043">
        <v>37.577630389601602</v>
      </c>
      <c r="AN13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606").cafeNm("로로스").brchNm("").indsSclsNm("커피전문점/카페/다방").bldNm("").rdnmAdr("서울특별시 종로구 윤보선길 36").point(geometryFactory.createPoint( new Coordinate(126.983817473283,37.5776303896016) )).build());</v>
      </c>
    </row>
    <row r="13044" spans="1:40" hidden="1" x14ac:dyDescent="0.45">
      <c r="A13044">
        <v>16581604</v>
      </c>
      <c r="B13044" t="s">
        <v>52062</v>
      </c>
      <c r="C13044" t="s">
        <v>38</v>
      </c>
      <c r="D13044" t="s">
        <v>59</v>
      </c>
      <c r="E13044" t="s">
        <v>60</v>
      </c>
      <c r="F13044" t="s">
        <v>136</v>
      </c>
      <c r="G13044" t="s">
        <v>137</v>
      </c>
      <c r="H13044" t="s">
        <v>138</v>
      </c>
      <c r="I13044" t="s">
        <v>139</v>
      </c>
      <c r="J13044" t="s">
        <v>140</v>
      </c>
      <c r="K13044" t="s">
        <v>141</v>
      </c>
      <c r="L13044">
        <v>11</v>
      </c>
      <c r="M13044" t="s">
        <v>40</v>
      </c>
      <c r="N13044">
        <v>11140</v>
      </c>
      <c r="O13044" t="s">
        <v>131</v>
      </c>
      <c r="P13044">
        <v>1114054000</v>
      </c>
      <c r="Q13044" t="s">
        <v>186</v>
      </c>
      <c r="R13044">
        <v>1114012100</v>
      </c>
      <c r="S13044" t="s">
        <v>1812</v>
      </c>
      <c r="T13044">
        <v>1.1140121001015E+18</v>
      </c>
      <c r="U13044">
        <v>1</v>
      </c>
      <c r="V13044" t="s">
        <v>44</v>
      </c>
      <c r="W13044">
        <v>150</v>
      </c>
      <c r="X13044">
        <v>2</v>
      </c>
      <c r="Y13044" t="s">
        <v>54024</v>
      </c>
      <c r="Z13044">
        <v>111404103373</v>
      </c>
      <c r="AA13044" t="s">
        <v>13828</v>
      </c>
      <c r="AB13044">
        <v>37</v>
      </c>
      <c r="AD13044">
        <v>1.1140121001015E+24</v>
      </c>
      <c r="AE13044" t="s">
        <v>38</v>
      </c>
      <c r="AF13044" t="s">
        <v>54025</v>
      </c>
      <c r="AG13044">
        <v>100874</v>
      </c>
      <c r="AH13044">
        <v>4635</v>
      </c>
      <c r="AI13044" t="s">
        <v>38</v>
      </c>
      <c r="AJ13044" t="s">
        <v>38</v>
      </c>
      <c r="AK13044" t="s">
        <v>38</v>
      </c>
      <c r="AL13044">
        <v>126.979231734812</v>
      </c>
      <c r="AM13044">
        <v>37.556938954865899</v>
      </c>
      <c r="AN13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604").cafeNm("계단집").brchNm("").indsSclsNm("커피전문점/카페/다방").bldNm("").rdnmAdr("서울특별시 중구 퇴계로6길 37").point(geometryFactory.createPoint( new Coordinate(126.979231734812,37.5569389548659) )).build());</v>
      </c>
    </row>
    <row r="13045" spans="1:40" hidden="1" x14ac:dyDescent="0.45">
      <c r="A13045">
        <v>16580007</v>
      </c>
      <c r="B13045" t="s">
        <v>2653</v>
      </c>
      <c r="C13045" t="s">
        <v>11473</v>
      </c>
      <c r="D13045" t="s">
        <v>59</v>
      </c>
      <c r="E13045" t="s">
        <v>60</v>
      </c>
      <c r="F13045" t="s">
        <v>136</v>
      </c>
      <c r="G13045" t="s">
        <v>137</v>
      </c>
      <c r="H13045" t="s">
        <v>138</v>
      </c>
      <c r="I13045" t="s">
        <v>139</v>
      </c>
      <c r="J13045" t="s">
        <v>140</v>
      </c>
      <c r="K13045" t="s">
        <v>141</v>
      </c>
      <c r="L13045">
        <v>11</v>
      </c>
      <c r="M13045" t="s">
        <v>40</v>
      </c>
      <c r="N13045">
        <v>11170</v>
      </c>
      <c r="O13045" t="s">
        <v>206</v>
      </c>
      <c r="P13045">
        <v>1117056000</v>
      </c>
      <c r="Q13045" t="s">
        <v>2320</v>
      </c>
      <c r="R13045">
        <v>1117011200</v>
      </c>
      <c r="S13045" t="s">
        <v>6955</v>
      </c>
      <c r="T13045">
        <v>1.11701120010133E+18</v>
      </c>
      <c r="U13045">
        <v>1</v>
      </c>
      <c r="V13045" t="s">
        <v>44</v>
      </c>
      <c r="W13045">
        <v>133</v>
      </c>
      <c r="X13045">
        <v>3</v>
      </c>
      <c r="Y13045" t="s">
        <v>10208</v>
      </c>
      <c r="Z13045">
        <v>111703005016</v>
      </c>
      <c r="AA13045" t="s">
        <v>10209</v>
      </c>
      <c r="AB13045">
        <v>341</v>
      </c>
      <c r="AD13045">
        <v>1.1170112001012999E+24</v>
      </c>
      <c r="AE13045" t="s">
        <v>10210</v>
      </c>
      <c r="AF13045" t="s">
        <v>10211</v>
      </c>
      <c r="AG13045">
        <v>140111</v>
      </c>
      <c r="AH13045">
        <v>4315</v>
      </c>
      <c r="AI13045" t="s">
        <v>38</v>
      </c>
      <c r="AJ13045" t="s">
        <v>38</v>
      </c>
      <c r="AK13045" t="s">
        <v>38</v>
      </c>
      <c r="AL13045">
        <v>126.96796070568899</v>
      </c>
      <c r="AM13045">
        <v>37.5379280661978</v>
      </c>
      <c r="AN13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007").cafeNm("스타벅스").brchNm("용산리첸시아점").indsSclsNm("커피전문점/카페/다방").bldNm("리첸시아용산").rdnmAdr("서울특별시 용산구 백범로 341").point(geometryFactory.createPoint( new Coordinate(126.967960705689,37.5379280661978) )).build());</v>
      </c>
    </row>
    <row r="13046" spans="1:40" hidden="1" x14ac:dyDescent="0.45">
      <c r="A13046">
        <v>16577983</v>
      </c>
      <c r="B13046" t="s">
        <v>54026</v>
      </c>
      <c r="C13046" t="s">
        <v>38</v>
      </c>
      <c r="D13046" t="s">
        <v>59</v>
      </c>
      <c r="E13046" t="s">
        <v>60</v>
      </c>
      <c r="F13046" t="s">
        <v>136</v>
      </c>
      <c r="G13046" t="s">
        <v>137</v>
      </c>
      <c r="H13046" t="s">
        <v>138</v>
      </c>
      <c r="I13046" t="s">
        <v>139</v>
      </c>
      <c r="J13046" t="s">
        <v>140</v>
      </c>
      <c r="K13046" t="s">
        <v>141</v>
      </c>
      <c r="L13046">
        <v>11</v>
      </c>
      <c r="M13046" t="s">
        <v>40</v>
      </c>
      <c r="N13046">
        <v>11140</v>
      </c>
      <c r="O13046" t="s">
        <v>131</v>
      </c>
      <c r="P13046">
        <v>1114055000</v>
      </c>
      <c r="Q13046" t="s">
        <v>303</v>
      </c>
      <c r="R13046">
        <v>1114012700</v>
      </c>
      <c r="S13046" t="s">
        <v>861</v>
      </c>
      <c r="T13046">
        <v>1.1140127001005E+18</v>
      </c>
      <c r="U13046">
        <v>1</v>
      </c>
      <c r="V13046" t="s">
        <v>44</v>
      </c>
      <c r="W13046">
        <v>50</v>
      </c>
      <c r="X13046">
        <v>6</v>
      </c>
      <c r="Y13046" t="s">
        <v>52381</v>
      </c>
      <c r="Z13046">
        <v>111404103161</v>
      </c>
      <c r="AA13046" t="s">
        <v>6977</v>
      </c>
      <c r="AB13046">
        <v>2</v>
      </c>
      <c r="AD13046">
        <v>1.1140127001005E+24</v>
      </c>
      <c r="AE13046" t="s">
        <v>38</v>
      </c>
      <c r="AF13046" t="s">
        <v>52382</v>
      </c>
      <c r="AG13046">
        <v>100810</v>
      </c>
      <c r="AH13046">
        <v>4536</v>
      </c>
      <c r="AI13046" t="s">
        <v>38</v>
      </c>
      <c r="AJ13046" t="s">
        <v>38</v>
      </c>
      <c r="AK13046" t="s">
        <v>38</v>
      </c>
      <c r="AL13046">
        <v>126.984405393833</v>
      </c>
      <c r="AM13046">
        <v>37.563516132213898</v>
      </c>
      <c r="AN13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983").cafeNm("팥시샘달").brchNm("").indsSclsNm("커피전문점/카페/다방").bldNm("").rdnmAdr("서울특별시 중구 명동8길 2").point(geometryFactory.createPoint( new Coordinate(126.984405393833,37.5635161322139) )).build());</v>
      </c>
    </row>
    <row r="13047" spans="1:40" hidden="1" x14ac:dyDescent="0.45">
      <c r="A13047">
        <v>16591718</v>
      </c>
      <c r="B13047" t="s">
        <v>22989</v>
      </c>
      <c r="C13047" t="s">
        <v>50940</v>
      </c>
      <c r="D13047" t="s">
        <v>59</v>
      </c>
      <c r="E13047" t="s">
        <v>60</v>
      </c>
      <c r="F13047" t="s">
        <v>136</v>
      </c>
      <c r="G13047" t="s">
        <v>137</v>
      </c>
      <c r="H13047" t="s">
        <v>138</v>
      </c>
      <c r="I13047" t="s">
        <v>139</v>
      </c>
      <c r="J13047" t="s">
        <v>140</v>
      </c>
      <c r="K13047" t="s">
        <v>141</v>
      </c>
      <c r="L13047">
        <v>11</v>
      </c>
      <c r="M13047" t="s">
        <v>40</v>
      </c>
      <c r="N13047">
        <v>11410</v>
      </c>
      <c r="O13047" t="s">
        <v>127</v>
      </c>
      <c r="P13047">
        <v>1141061500</v>
      </c>
      <c r="Q13047" t="s">
        <v>1491</v>
      </c>
      <c r="R13047">
        <v>1141011700</v>
      </c>
      <c r="S13047" t="s">
        <v>1491</v>
      </c>
      <c r="T13047">
        <v>1.14101170010087E+18</v>
      </c>
      <c r="U13047">
        <v>1</v>
      </c>
      <c r="V13047" t="s">
        <v>44</v>
      </c>
      <c r="W13047">
        <v>87</v>
      </c>
      <c r="X13047">
        <v>5</v>
      </c>
      <c r="Y13047" t="s">
        <v>54029</v>
      </c>
      <c r="Z13047">
        <v>114103112019</v>
      </c>
      <c r="AA13047" t="s">
        <v>1189</v>
      </c>
      <c r="AB13047">
        <v>148</v>
      </c>
      <c r="AD13047">
        <v>1.14101170010087E+24</v>
      </c>
      <c r="AE13047" t="s">
        <v>38</v>
      </c>
      <c r="AF13047" t="s">
        <v>54030</v>
      </c>
      <c r="AG13047">
        <v>120829</v>
      </c>
      <c r="AH13047">
        <v>3723</v>
      </c>
      <c r="AI13047" t="s">
        <v>38</v>
      </c>
      <c r="AJ13047" t="s">
        <v>38</v>
      </c>
      <c r="AK13047" t="s">
        <v>38</v>
      </c>
      <c r="AL13047">
        <v>126.934437241594</v>
      </c>
      <c r="AM13047">
        <v>37.570265992667302</v>
      </c>
      <c r="AN13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718").cafeNm("일룸").brchNm("마포서대문점").indsSclsNm("커피전문점/카페/다방").bldNm("").rdnmAdr("서울특별시 서대문구 연희로 148").point(geometryFactory.createPoint( new Coordinate(126.934437241594,37.5702659926673) )).build());</v>
      </c>
    </row>
    <row r="13048" spans="1:40" hidden="1" x14ac:dyDescent="0.45">
      <c r="A13048">
        <v>16586270</v>
      </c>
      <c r="B13048" t="s">
        <v>51059</v>
      </c>
      <c r="C13048" t="s">
        <v>6860</v>
      </c>
      <c r="D13048" t="s">
        <v>59</v>
      </c>
      <c r="E13048" t="s">
        <v>60</v>
      </c>
      <c r="F13048" t="s">
        <v>136</v>
      </c>
      <c r="G13048" t="s">
        <v>137</v>
      </c>
      <c r="H13048" t="s">
        <v>138</v>
      </c>
      <c r="I13048" t="s">
        <v>139</v>
      </c>
      <c r="J13048" t="s">
        <v>140</v>
      </c>
      <c r="K13048" t="s">
        <v>141</v>
      </c>
      <c r="L13048">
        <v>11</v>
      </c>
      <c r="M13048" t="s">
        <v>40</v>
      </c>
      <c r="N13048">
        <v>11110</v>
      </c>
      <c r="O13048" t="s">
        <v>49</v>
      </c>
      <c r="P13048">
        <v>1111061500</v>
      </c>
      <c r="Q13048" t="s">
        <v>50</v>
      </c>
      <c r="R13048">
        <v>1111012300</v>
      </c>
      <c r="S13048" t="s">
        <v>2922</v>
      </c>
      <c r="T13048">
        <v>1.11101230010149E+18</v>
      </c>
      <c r="U13048">
        <v>1</v>
      </c>
      <c r="V13048" t="s">
        <v>44</v>
      </c>
      <c r="W13048">
        <v>149</v>
      </c>
      <c r="Y13048" t="s">
        <v>32764</v>
      </c>
      <c r="Z13048">
        <v>111103100021</v>
      </c>
      <c r="AA13048" t="s">
        <v>382</v>
      </c>
      <c r="AB13048">
        <v>11</v>
      </c>
      <c r="AD13048">
        <v>1.11101230010149E+24</v>
      </c>
      <c r="AE13048" t="s">
        <v>32765</v>
      </c>
      <c r="AF13048" t="s">
        <v>32766</v>
      </c>
      <c r="AG13048">
        <v>110726</v>
      </c>
      <c r="AH13048">
        <v>3187</v>
      </c>
      <c r="AI13048" t="s">
        <v>38</v>
      </c>
      <c r="AJ13048" t="s">
        <v>6274</v>
      </c>
      <c r="AK13048" t="s">
        <v>38</v>
      </c>
      <c r="AL13048">
        <v>126.978845548199</v>
      </c>
      <c r="AM13048">
        <v>37.569478119827401</v>
      </c>
      <c r="AN13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270").cafeNm("블루보틀").brchNm("광화문점").indsSclsNm("커피전문점/카페/다방").bldNm("청계한국빌딩").rdnmAdr("서울특별시 종로구 청계천로 11").point(geometryFactory.createPoint( new Coordinate(126.978845548199,37.5694781198274) )).build());</v>
      </c>
    </row>
    <row r="13049" spans="1:40" hidden="1" x14ac:dyDescent="0.45">
      <c r="A13049">
        <v>26289812</v>
      </c>
      <c r="B13049" t="s">
        <v>54033</v>
      </c>
      <c r="C13049" t="s">
        <v>3889</v>
      </c>
      <c r="D13049" t="s">
        <v>59</v>
      </c>
      <c r="E13049" t="s">
        <v>60</v>
      </c>
      <c r="F13049" t="s">
        <v>136</v>
      </c>
      <c r="G13049" t="s">
        <v>137</v>
      </c>
      <c r="H13049" t="s">
        <v>138</v>
      </c>
      <c r="I13049" t="s">
        <v>139</v>
      </c>
      <c r="J13049" t="s">
        <v>140</v>
      </c>
      <c r="K13049" t="s">
        <v>141</v>
      </c>
      <c r="L13049">
        <v>11</v>
      </c>
      <c r="M13049" t="s">
        <v>40</v>
      </c>
      <c r="N13049">
        <v>11410</v>
      </c>
      <c r="O13049" t="s">
        <v>127</v>
      </c>
      <c r="P13049">
        <v>1141058500</v>
      </c>
      <c r="Q13049" t="s">
        <v>128</v>
      </c>
      <c r="R13049">
        <v>1141011200</v>
      </c>
      <c r="S13049" t="s">
        <v>129</v>
      </c>
      <c r="T13049">
        <v>1.14101120010054E+18</v>
      </c>
      <c r="U13049">
        <v>1</v>
      </c>
      <c r="V13049" t="s">
        <v>44</v>
      </c>
      <c r="W13049">
        <v>54</v>
      </c>
      <c r="X13049">
        <v>1</v>
      </c>
      <c r="Y13049" t="s">
        <v>3645</v>
      </c>
      <c r="Z13049">
        <v>114104136321</v>
      </c>
      <c r="AA13049" t="s">
        <v>3646</v>
      </c>
      <c r="AB13049">
        <v>2</v>
      </c>
      <c r="AD13049">
        <v>1.14101120010054E+24</v>
      </c>
      <c r="AE13049" t="s">
        <v>3647</v>
      </c>
      <c r="AF13049" t="s">
        <v>3648</v>
      </c>
      <c r="AG13049">
        <v>120808</v>
      </c>
      <c r="AH13049">
        <v>3767</v>
      </c>
      <c r="AI13049" t="s">
        <v>38</v>
      </c>
      <c r="AJ13049" t="s">
        <v>46</v>
      </c>
      <c r="AK13049" t="s">
        <v>38</v>
      </c>
      <c r="AL13049">
        <v>126.945943854029</v>
      </c>
      <c r="AM13049">
        <v>37.558637761944297</v>
      </c>
      <c r="AN13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9812").cafeNm("앤드류스에그타르트이대점").brchNm("이대점").indsSclsNm("커피전문점/카페/다방").bldNm("무궁화상가아파트").rdnmAdr("서울특별시 서대문구 이화여대8길 2").point(geometryFactory.createPoint( new Coordinate(126.945943854029,37.5586377619443) )).build());</v>
      </c>
    </row>
    <row r="13050" spans="1:40" hidden="1" x14ac:dyDescent="0.45">
      <c r="A13050">
        <v>22749576</v>
      </c>
      <c r="B13050" t="s">
        <v>54034</v>
      </c>
      <c r="C13050" t="s">
        <v>38</v>
      </c>
      <c r="D13050" t="s">
        <v>59</v>
      </c>
      <c r="E13050" t="s">
        <v>60</v>
      </c>
      <c r="F13050" t="s">
        <v>136</v>
      </c>
      <c r="G13050" t="s">
        <v>137</v>
      </c>
      <c r="H13050" t="s">
        <v>138</v>
      </c>
      <c r="I13050" t="s">
        <v>139</v>
      </c>
      <c r="J13050" t="s">
        <v>140</v>
      </c>
      <c r="K13050" t="s">
        <v>141</v>
      </c>
      <c r="L13050">
        <v>11</v>
      </c>
      <c r="M13050" t="s">
        <v>40</v>
      </c>
      <c r="N13050">
        <v>11710</v>
      </c>
      <c r="O13050" t="s">
        <v>54</v>
      </c>
      <c r="P13050">
        <v>1171052000</v>
      </c>
      <c r="Q13050" t="s">
        <v>1282</v>
      </c>
      <c r="R13050">
        <v>1171010300</v>
      </c>
      <c r="S13050" t="s">
        <v>1230</v>
      </c>
      <c r="T13050">
        <v>1.1710103001026501E+18</v>
      </c>
      <c r="U13050">
        <v>1</v>
      </c>
      <c r="V13050" t="s">
        <v>44</v>
      </c>
      <c r="W13050">
        <v>265</v>
      </c>
      <c r="X13050">
        <v>2</v>
      </c>
      <c r="Y13050" t="s">
        <v>54035</v>
      </c>
      <c r="Z13050">
        <v>117103123019</v>
      </c>
      <c r="AA13050" t="s">
        <v>1283</v>
      </c>
      <c r="AB13050">
        <v>44</v>
      </c>
      <c r="AD13050">
        <v>1.17101030010265E+24</v>
      </c>
      <c r="AE13050" t="s">
        <v>38</v>
      </c>
      <c r="AF13050" t="s">
        <v>54036</v>
      </c>
      <c r="AG13050">
        <v>138040</v>
      </c>
      <c r="AH13050">
        <v>5536</v>
      </c>
      <c r="AI13050" t="s">
        <v>38</v>
      </c>
      <c r="AJ13050" t="s">
        <v>46</v>
      </c>
      <c r="AK13050" t="s">
        <v>38</v>
      </c>
      <c r="AL13050">
        <v>127.114874408383</v>
      </c>
      <c r="AM13050">
        <v>37.529677587913397</v>
      </c>
      <c r="AN13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49576").cafeNm("카페설기").brchNm("").indsSclsNm("커피전문점/카페/다방").bldNm("").rdnmAdr("서울특별시 송파구 토성로 44").point(geometryFactory.createPoint( new Coordinate(127.114874408383,37.5296775879134) )).build());</v>
      </c>
    </row>
    <row r="13051" spans="1:40" hidden="1" x14ac:dyDescent="0.45">
      <c r="A13051">
        <v>24995033</v>
      </c>
      <c r="B13051" t="s">
        <v>54039</v>
      </c>
      <c r="C13051" t="s">
        <v>38</v>
      </c>
      <c r="D13051" t="s">
        <v>59</v>
      </c>
      <c r="E13051" t="s">
        <v>60</v>
      </c>
      <c r="F13051" t="s">
        <v>136</v>
      </c>
      <c r="G13051" t="s">
        <v>137</v>
      </c>
      <c r="H13051" t="s">
        <v>138</v>
      </c>
      <c r="I13051" t="s">
        <v>139</v>
      </c>
      <c r="J13051" t="s">
        <v>140</v>
      </c>
      <c r="K13051" t="s">
        <v>141</v>
      </c>
      <c r="L13051">
        <v>11</v>
      </c>
      <c r="M13051" t="s">
        <v>40</v>
      </c>
      <c r="N13051">
        <v>11560</v>
      </c>
      <c r="O13051" t="s">
        <v>41</v>
      </c>
      <c r="P13051">
        <v>1156054000</v>
      </c>
      <c r="Q13051" t="s">
        <v>248</v>
      </c>
      <c r="R13051">
        <v>1156011000</v>
      </c>
      <c r="S13051" t="s">
        <v>249</v>
      </c>
      <c r="T13051">
        <v>1.1560110001005299E+18</v>
      </c>
      <c r="U13051">
        <v>1</v>
      </c>
      <c r="V13051" t="s">
        <v>44</v>
      </c>
      <c r="W13051">
        <v>53</v>
      </c>
      <c r="X13051">
        <v>1</v>
      </c>
      <c r="Y13051" t="s">
        <v>6874</v>
      </c>
      <c r="Z13051">
        <v>115603118002</v>
      </c>
      <c r="AA13051" t="s">
        <v>2550</v>
      </c>
      <c r="AB13051">
        <v>106</v>
      </c>
      <c r="AD13051">
        <v>1.15601100010053E+24</v>
      </c>
      <c r="AE13051" t="s">
        <v>6875</v>
      </c>
      <c r="AF13051" t="s">
        <v>6876</v>
      </c>
      <c r="AG13051">
        <v>150895</v>
      </c>
      <c r="AH13051">
        <v>7343</v>
      </c>
      <c r="AI13051" t="s">
        <v>38</v>
      </c>
      <c r="AJ13051" t="s">
        <v>38</v>
      </c>
      <c r="AK13051" t="s">
        <v>38</v>
      </c>
      <c r="AL13051">
        <v>126.933289947476</v>
      </c>
      <c r="AM13051">
        <v>37.518923304588</v>
      </c>
      <c r="AN13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95033").cafeNm("왓츠업PC방").brchNm("").indsSclsNm("커피전문점/카페/다방").bldNm("행진빌딩").rdnmAdr("서울특별시 영등포구 국제금융로 106").point(geometryFactory.createPoint( new Coordinate(126.933289947476,37.518923304588) )).build());</v>
      </c>
    </row>
    <row r="13052" spans="1:40" hidden="1" x14ac:dyDescent="0.45">
      <c r="A13052">
        <v>16593105</v>
      </c>
      <c r="B13052" t="s">
        <v>8249</v>
      </c>
      <c r="C13052" t="s">
        <v>54043</v>
      </c>
      <c r="D13052" t="s">
        <v>59</v>
      </c>
      <c r="E13052" t="s">
        <v>60</v>
      </c>
      <c r="F13052" t="s">
        <v>136</v>
      </c>
      <c r="G13052" t="s">
        <v>137</v>
      </c>
      <c r="H13052" t="s">
        <v>138</v>
      </c>
      <c r="I13052" t="s">
        <v>139</v>
      </c>
      <c r="J13052" t="s">
        <v>140</v>
      </c>
      <c r="K13052" t="s">
        <v>141</v>
      </c>
      <c r="L13052">
        <v>11</v>
      </c>
      <c r="M13052" t="s">
        <v>40</v>
      </c>
      <c r="N13052">
        <v>11680</v>
      </c>
      <c r="O13052" t="s">
        <v>73</v>
      </c>
      <c r="P13052">
        <v>1168058000</v>
      </c>
      <c r="Q13052" t="s">
        <v>189</v>
      </c>
      <c r="R13052">
        <v>1168010500</v>
      </c>
      <c r="S13052" t="s">
        <v>190</v>
      </c>
      <c r="T13052">
        <v>1.16801050010159E+18</v>
      </c>
      <c r="U13052">
        <v>1</v>
      </c>
      <c r="V13052" t="s">
        <v>44</v>
      </c>
      <c r="W13052">
        <v>159</v>
      </c>
      <c r="X13052">
        <v>6</v>
      </c>
      <c r="Y13052" t="s">
        <v>16191</v>
      </c>
      <c r="Z13052">
        <v>116804166765</v>
      </c>
      <c r="AA13052" t="s">
        <v>6929</v>
      </c>
      <c r="AB13052">
        <v>22</v>
      </c>
      <c r="AD13052">
        <v>1.1680105001015899E+24</v>
      </c>
      <c r="AE13052" t="s">
        <v>16192</v>
      </c>
      <c r="AF13052" t="s">
        <v>16193</v>
      </c>
      <c r="AG13052">
        <v>135728</v>
      </c>
      <c r="AH13052">
        <v>6164</v>
      </c>
      <c r="AI13052" t="s">
        <v>38</v>
      </c>
      <c r="AJ13052" t="s">
        <v>38</v>
      </c>
      <c r="AK13052" t="s">
        <v>38</v>
      </c>
      <c r="AL13052">
        <v>127.059426824816</v>
      </c>
      <c r="AM13052">
        <v>37.509624041536803</v>
      </c>
      <c r="AN13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105").cafeNm("공차").brchNm("코엑스도심공항점").indsSclsNm("커피전문점/카페/다방").bldNm("한국도심공항터미널").rdnmAdr("서울특별시 강남구 테헤란로87길 22").point(geometryFactory.createPoint( new Coordinate(127.059426824816,37.5096240415368) )).build());</v>
      </c>
    </row>
    <row r="13053" spans="1:40" hidden="1" x14ac:dyDescent="0.45">
      <c r="A13053">
        <v>16593127</v>
      </c>
      <c r="B13053" t="s">
        <v>23755</v>
      </c>
      <c r="C13053" t="s">
        <v>17870</v>
      </c>
      <c r="D13053" t="s">
        <v>59</v>
      </c>
      <c r="E13053" t="s">
        <v>60</v>
      </c>
      <c r="F13053" t="s">
        <v>136</v>
      </c>
      <c r="G13053" t="s">
        <v>137</v>
      </c>
      <c r="H13053" t="s">
        <v>138</v>
      </c>
      <c r="I13053" t="s">
        <v>139</v>
      </c>
      <c r="J13053" t="s">
        <v>140</v>
      </c>
      <c r="K13053" t="s">
        <v>141</v>
      </c>
      <c r="L13053">
        <v>11</v>
      </c>
      <c r="M13053" t="s">
        <v>40</v>
      </c>
      <c r="N13053">
        <v>11440</v>
      </c>
      <c r="O13053" t="s">
        <v>80</v>
      </c>
      <c r="P13053">
        <v>1144066000</v>
      </c>
      <c r="Q13053" t="s">
        <v>102</v>
      </c>
      <c r="R13053">
        <v>1144012000</v>
      </c>
      <c r="S13053" t="s">
        <v>102</v>
      </c>
      <c r="T13053">
        <v>1.1440120001034601E+18</v>
      </c>
      <c r="U13053">
        <v>1</v>
      </c>
      <c r="V13053" t="s">
        <v>44</v>
      </c>
      <c r="W13053">
        <v>346</v>
      </c>
      <c r="X13053">
        <v>43</v>
      </c>
      <c r="Y13053" t="s">
        <v>54044</v>
      </c>
      <c r="Z13053">
        <v>114403113015</v>
      </c>
      <c r="AA13053" t="s">
        <v>4218</v>
      </c>
      <c r="AB13053">
        <v>124</v>
      </c>
      <c r="AD13053">
        <v>1.1440120001034601E+24</v>
      </c>
      <c r="AE13053" t="s">
        <v>38</v>
      </c>
      <c r="AF13053" t="s">
        <v>54045</v>
      </c>
      <c r="AG13053">
        <v>121837</v>
      </c>
      <c r="AH13053">
        <v>4055</v>
      </c>
      <c r="AI13053" t="s">
        <v>38</v>
      </c>
      <c r="AJ13053" t="s">
        <v>120</v>
      </c>
      <c r="AK13053" t="s">
        <v>38</v>
      </c>
      <c r="AL13053">
        <v>126.92399751749799</v>
      </c>
      <c r="AM13053">
        <v>37.555493390225998</v>
      </c>
      <c r="AN13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127").cafeNm("타이거슈가").brchNm("홍대본점").indsSclsNm("커피전문점/카페/다방").bldNm("").rdnmAdr("서울특별시 마포구 어울마당로 124").point(geometryFactory.createPoint( new Coordinate(126.923997517498,37.555493390226) )).build());</v>
      </c>
    </row>
    <row r="13054" spans="1:40" hidden="1" x14ac:dyDescent="0.45">
      <c r="A13054">
        <v>16593119</v>
      </c>
      <c r="B13054" t="s">
        <v>54049</v>
      </c>
      <c r="C13054" t="s">
        <v>38</v>
      </c>
      <c r="D13054" t="s">
        <v>59</v>
      </c>
      <c r="E13054" t="s">
        <v>60</v>
      </c>
      <c r="F13054" t="s">
        <v>136</v>
      </c>
      <c r="G13054" t="s">
        <v>137</v>
      </c>
      <c r="H13054" t="s">
        <v>138</v>
      </c>
      <c r="I13054" t="s">
        <v>139</v>
      </c>
      <c r="J13054" t="s">
        <v>140</v>
      </c>
      <c r="K13054" t="s">
        <v>141</v>
      </c>
      <c r="L13054">
        <v>11</v>
      </c>
      <c r="M13054" t="s">
        <v>40</v>
      </c>
      <c r="N13054">
        <v>11215</v>
      </c>
      <c r="O13054" t="s">
        <v>166</v>
      </c>
      <c r="P13054">
        <v>1121571000</v>
      </c>
      <c r="Q13054" t="s">
        <v>383</v>
      </c>
      <c r="R13054">
        <v>1121510700</v>
      </c>
      <c r="S13054" t="s">
        <v>383</v>
      </c>
      <c r="T13054">
        <v>1.12151070010005E+18</v>
      </c>
      <c r="U13054">
        <v>1</v>
      </c>
      <c r="V13054" t="s">
        <v>44</v>
      </c>
      <c r="W13054">
        <v>5</v>
      </c>
      <c r="X13054">
        <v>32</v>
      </c>
      <c r="Y13054" t="s">
        <v>14529</v>
      </c>
      <c r="Z13054">
        <v>112154112197</v>
      </c>
      <c r="AA13054" t="s">
        <v>5686</v>
      </c>
      <c r="AB13054">
        <v>117</v>
      </c>
      <c r="AC13054">
        <v>27</v>
      </c>
      <c r="AD13054">
        <v>1.12151070010005E+24</v>
      </c>
      <c r="AE13054" t="s">
        <v>38</v>
      </c>
      <c r="AF13054" t="s">
        <v>14530</v>
      </c>
      <c r="AG13054">
        <v>143914</v>
      </c>
      <c r="AH13054">
        <v>5017</v>
      </c>
      <c r="AI13054" t="s">
        <v>38</v>
      </c>
      <c r="AJ13054" t="s">
        <v>58</v>
      </c>
      <c r="AK13054" t="s">
        <v>38</v>
      </c>
      <c r="AL13054">
        <v>127.070905014659</v>
      </c>
      <c r="AM13054">
        <v>37.541756363543101</v>
      </c>
      <c r="AN13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119").cafeNm("아르무아").brchNm("").indsSclsNm("커피전문점/카페/다방").bldNm("").rdnmAdr("서울특별시 광진구 동일로22길 117-27").point(geometryFactory.createPoint( new Coordinate(127.070905014659,37.5417563635431) )).build());</v>
      </c>
    </row>
    <row r="13055" spans="1:40" hidden="1" x14ac:dyDescent="0.45">
      <c r="A13055">
        <v>16593114</v>
      </c>
      <c r="B13055" t="s">
        <v>54050</v>
      </c>
      <c r="C13055" t="s">
        <v>54051</v>
      </c>
      <c r="D13055" t="s">
        <v>59</v>
      </c>
      <c r="E13055" t="s">
        <v>60</v>
      </c>
      <c r="F13055" t="s">
        <v>136</v>
      </c>
      <c r="G13055" t="s">
        <v>137</v>
      </c>
      <c r="H13055" t="s">
        <v>138</v>
      </c>
      <c r="I13055" t="s">
        <v>139</v>
      </c>
      <c r="J13055" t="s">
        <v>140</v>
      </c>
      <c r="K13055" t="s">
        <v>141</v>
      </c>
      <c r="L13055">
        <v>11</v>
      </c>
      <c r="M13055" t="s">
        <v>40</v>
      </c>
      <c r="N13055">
        <v>11305</v>
      </c>
      <c r="O13055" t="s">
        <v>300</v>
      </c>
      <c r="P13055">
        <v>1130564500</v>
      </c>
      <c r="Q13055" t="s">
        <v>499</v>
      </c>
      <c r="R13055">
        <v>1130510400</v>
      </c>
      <c r="S13055" t="s">
        <v>499</v>
      </c>
      <c r="T13055">
        <v>1.13051040010071E+18</v>
      </c>
      <c r="U13055">
        <v>1</v>
      </c>
      <c r="V13055" t="s">
        <v>44</v>
      </c>
      <c r="W13055">
        <v>71</v>
      </c>
      <c r="X13055">
        <v>12</v>
      </c>
      <c r="Y13055" t="s">
        <v>54052</v>
      </c>
      <c r="Z13055">
        <v>113054124195</v>
      </c>
      <c r="AA13055" t="s">
        <v>19398</v>
      </c>
      <c r="AB13055">
        <v>4</v>
      </c>
      <c r="AC13055">
        <v>10</v>
      </c>
      <c r="AD13055">
        <v>1.13051040010071E+24</v>
      </c>
      <c r="AE13055" t="s">
        <v>38</v>
      </c>
      <c r="AF13055" t="s">
        <v>54053</v>
      </c>
      <c r="AG13055">
        <v>142892</v>
      </c>
      <c r="AH13055">
        <v>1009</v>
      </c>
      <c r="AI13055" t="s">
        <v>38</v>
      </c>
      <c r="AJ13055" t="s">
        <v>38</v>
      </c>
      <c r="AK13055" t="s">
        <v>38</v>
      </c>
      <c r="AL13055">
        <v>127.012637061161</v>
      </c>
      <c r="AM13055">
        <v>37.650777850858198</v>
      </c>
      <c r="AN13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114").cafeNm("카페라티스").brchNm("라티스").indsSclsNm("커피전문점/카페/다방").bldNm("").rdnmAdr("서울특별시 강북구 삼양로141길 4-10").point(geometryFactory.createPoint( new Coordinate(127.012637061161,37.6507778508582) )).build());</v>
      </c>
    </row>
    <row r="13056" spans="1:40" hidden="1" x14ac:dyDescent="0.45">
      <c r="A13056">
        <v>16593089</v>
      </c>
      <c r="B13056" t="s">
        <v>54054</v>
      </c>
      <c r="C13056" t="s">
        <v>38</v>
      </c>
      <c r="D13056" t="s">
        <v>59</v>
      </c>
      <c r="E13056" t="s">
        <v>60</v>
      </c>
      <c r="F13056" t="s">
        <v>136</v>
      </c>
      <c r="G13056" t="s">
        <v>137</v>
      </c>
      <c r="H13056" t="s">
        <v>138</v>
      </c>
      <c r="I13056" t="s">
        <v>139</v>
      </c>
      <c r="J13056" t="s">
        <v>140</v>
      </c>
      <c r="K13056" t="s">
        <v>141</v>
      </c>
      <c r="L13056">
        <v>11</v>
      </c>
      <c r="M13056" t="s">
        <v>40</v>
      </c>
      <c r="N13056">
        <v>11560</v>
      </c>
      <c r="O13056" t="s">
        <v>41</v>
      </c>
      <c r="P13056">
        <v>1156054000</v>
      </c>
      <c r="Q13056" t="s">
        <v>248</v>
      </c>
      <c r="R13056">
        <v>1156011000</v>
      </c>
      <c r="S13056" t="s">
        <v>249</v>
      </c>
      <c r="T13056">
        <v>1.1560110001003599E+18</v>
      </c>
      <c r="U13056">
        <v>1</v>
      </c>
      <c r="V13056" t="s">
        <v>44</v>
      </c>
      <c r="W13056">
        <v>36</v>
      </c>
      <c r="Y13056" t="s">
        <v>16637</v>
      </c>
      <c r="Z13056">
        <v>115602118002</v>
      </c>
      <c r="AA13056" t="s">
        <v>1046</v>
      </c>
      <c r="AB13056">
        <v>127</v>
      </c>
      <c r="AD13056">
        <v>1.15601100010036E+24</v>
      </c>
      <c r="AE13056" t="s">
        <v>16638</v>
      </c>
      <c r="AF13056" t="s">
        <v>16639</v>
      </c>
      <c r="AG13056">
        <v>150936</v>
      </c>
      <c r="AH13056">
        <v>7331</v>
      </c>
      <c r="AI13056" t="s">
        <v>38</v>
      </c>
      <c r="AJ13056" t="s">
        <v>38</v>
      </c>
      <c r="AK13056" t="s">
        <v>38</v>
      </c>
      <c r="AL13056">
        <v>126.926163737378</v>
      </c>
      <c r="AM13056">
        <v>37.520462586264301</v>
      </c>
      <c r="AN13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089").cafeNm("오헨").brchNm("").indsSclsNm("커피전문점/카페/다방").bldNm("롯데캐슬엠파이어").rdnmAdr("서울특별시 영등포구 의사당대로 127").point(geometryFactory.createPoint( new Coordinate(126.926163737378,37.5204625862643) )).build());</v>
      </c>
    </row>
    <row r="13057" spans="1:40" hidden="1" x14ac:dyDescent="0.45">
      <c r="A13057">
        <v>16591489</v>
      </c>
      <c r="B13057" t="s">
        <v>54055</v>
      </c>
      <c r="C13057" t="s">
        <v>54056</v>
      </c>
      <c r="D13057" t="s">
        <v>59</v>
      </c>
      <c r="E13057" t="s">
        <v>60</v>
      </c>
      <c r="F13057" t="s">
        <v>136</v>
      </c>
      <c r="G13057" t="s">
        <v>137</v>
      </c>
      <c r="H13057" t="s">
        <v>138</v>
      </c>
      <c r="I13057" t="s">
        <v>139</v>
      </c>
      <c r="J13057" t="s">
        <v>140</v>
      </c>
      <c r="K13057" t="s">
        <v>141</v>
      </c>
      <c r="L13057">
        <v>11</v>
      </c>
      <c r="M13057" t="s">
        <v>40</v>
      </c>
      <c r="N13057">
        <v>11230</v>
      </c>
      <c r="O13057" t="s">
        <v>439</v>
      </c>
      <c r="P13057">
        <v>1123053600</v>
      </c>
      <c r="Q13057" t="s">
        <v>844</v>
      </c>
      <c r="R13057">
        <v>1123010100</v>
      </c>
      <c r="S13057" t="s">
        <v>1414</v>
      </c>
      <c r="T13057">
        <v>1.12301010010098E+18</v>
      </c>
      <c r="U13057">
        <v>1</v>
      </c>
      <c r="V13057" t="s">
        <v>44</v>
      </c>
      <c r="W13057">
        <v>98</v>
      </c>
      <c r="X13057">
        <v>24</v>
      </c>
      <c r="Y13057" t="s">
        <v>54057</v>
      </c>
      <c r="Z13057">
        <v>112303105008</v>
      </c>
      <c r="AA13057" t="s">
        <v>2118</v>
      </c>
      <c r="AB13057">
        <v>22</v>
      </c>
      <c r="AD13057">
        <v>1.1230101001009801E+24</v>
      </c>
      <c r="AE13057" t="s">
        <v>54058</v>
      </c>
      <c r="AF13057" t="s">
        <v>54059</v>
      </c>
      <c r="AG13057">
        <v>130811</v>
      </c>
      <c r="AH13057">
        <v>2582</v>
      </c>
      <c r="AI13057" t="s">
        <v>38</v>
      </c>
      <c r="AJ13057" t="s">
        <v>6274</v>
      </c>
      <c r="AK13057" t="s">
        <v>38</v>
      </c>
      <c r="AL13057">
        <v>127.026053630115</v>
      </c>
      <c r="AM13057">
        <v>37.576166316721498</v>
      </c>
      <c r="AN13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489").cafeNm("쥬시빈").brchNm("라마다앙코르신설동점").indsSclsNm("커피전문점/카페/다방").bldNm("라마다앙코르동대문호텔").rdnmAdr("서울특별시 동대문구 왕산로 22").point(geometryFactory.createPoint( new Coordinate(127.026053630115,37.5761663167215) )).build());</v>
      </c>
    </row>
    <row r="13058" spans="1:40" hidden="1" x14ac:dyDescent="0.45">
      <c r="A13058">
        <v>16591456</v>
      </c>
      <c r="B13058" t="s">
        <v>54060</v>
      </c>
      <c r="C13058" t="s">
        <v>38</v>
      </c>
      <c r="D13058" t="s">
        <v>59</v>
      </c>
      <c r="E13058" t="s">
        <v>60</v>
      </c>
      <c r="F13058" t="s">
        <v>136</v>
      </c>
      <c r="G13058" t="s">
        <v>137</v>
      </c>
      <c r="H13058" t="s">
        <v>138</v>
      </c>
      <c r="I13058" t="s">
        <v>139</v>
      </c>
      <c r="J13058" t="s">
        <v>140</v>
      </c>
      <c r="K13058" t="s">
        <v>141</v>
      </c>
      <c r="L13058">
        <v>11</v>
      </c>
      <c r="M13058" t="s">
        <v>40</v>
      </c>
      <c r="N13058">
        <v>11470</v>
      </c>
      <c r="O13058" t="s">
        <v>114</v>
      </c>
      <c r="P13058">
        <v>1147055000</v>
      </c>
      <c r="Q13058" t="s">
        <v>160</v>
      </c>
      <c r="R13058">
        <v>1147010200</v>
      </c>
      <c r="S13058" t="s">
        <v>116</v>
      </c>
      <c r="T13058">
        <v>1.14701020010905E+18</v>
      </c>
      <c r="U13058">
        <v>1</v>
      </c>
      <c r="V13058" t="s">
        <v>44</v>
      </c>
      <c r="W13058">
        <v>905</v>
      </c>
      <c r="X13058">
        <v>22</v>
      </c>
      <c r="Y13058" t="s">
        <v>3552</v>
      </c>
      <c r="Z13058">
        <v>114703114001</v>
      </c>
      <c r="AA13058" t="s">
        <v>118</v>
      </c>
      <c r="AB13058">
        <v>339</v>
      </c>
      <c r="AD13058">
        <v>1.14701020010905E+24</v>
      </c>
      <c r="AE13058" t="s">
        <v>3553</v>
      </c>
      <c r="AF13058" t="s">
        <v>3554</v>
      </c>
      <c r="AG13058">
        <v>158728</v>
      </c>
      <c r="AH13058">
        <v>7988</v>
      </c>
      <c r="AI13058" t="s">
        <v>38</v>
      </c>
      <c r="AJ13058" t="s">
        <v>38</v>
      </c>
      <c r="AK13058" t="s">
        <v>38</v>
      </c>
      <c r="AL13058">
        <v>126.876801162566</v>
      </c>
      <c r="AM13058">
        <v>37.532176496423403</v>
      </c>
      <c r="AN13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456").cafeNm("디저트카페솔").brchNm("").indsSclsNm("커피전문점/카페/다방").bldNm("목동트윈빌").rdnmAdr("서울특별시 양천구 목동동로 339").point(geometryFactory.createPoint( new Coordinate(126.876801162566,37.5321764964234) )).build());</v>
      </c>
    </row>
    <row r="13059" spans="1:40" hidden="1" x14ac:dyDescent="0.45">
      <c r="A13059">
        <v>16591437</v>
      </c>
      <c r="B13059" t="s">
        <v>54061</v>
      </c>
      <c r="C13059" t="s">
        <v>38</v>
      </c>
      <c r="D13059" t="s">
        <v>59</v>
      </c>
      <c r="E13059" t="s">
        <v>60</v>
      </c>
      <c r="F13059" t="s">
        <v>136</v>
      </c>
      <c r="G13059" t="s">
        <v>137</v>
      </c>
      <c r="H13059" t="s">
        <v>138</v>
      </c>
      <c r="I13059" t="s">
        <v>139</v>
      </c>
      <c r="J13059" t="s">
        <v>140</v>
      </c>
      <c r="K13059" t="s">
        <v>141</v>
      </c>
      <c r="L13059">
        <v>11</v>
      </c>
      <c r="M13059" t="s">
        <v>40</v>
      </c>
      <c r="N13059">
        <v>11140</v>
      </c>
      <c r="O13059" t="s">
        <v>131</v>
      </c>
      <c r="P13059">
        <v>1114061500</v>
      </c>
      <c r="Q13059" t="s">
        <v>133</v>
      </c>
      <c r="R13059">
        <v>1114016300</v>
      </c>
      <c r="S13059" t="s">
        <v>1783</v>
      </c>
      <c r="T13059">
        <v>1.11401630010063E+18</v>
      </c>
      <c r="U13059">
        <v>1</v>
      </c>
      <c r="V13059" t="s">
        <v>44</v>
      </c>
      <c r="W13059">
        <v>63</v>
      </c>
      <c r="Y13059" t="s">
        <v>39312</v>
      </c>
      <c r="Z13059">
        <v>111403101011</v>
      </c>
      <c r="AA13059" t="s">
        <v>327</v>
      </c>
      <c r="AB13059">
        <v>411</v>
      </c>
      <c r="AD13059">
        <v>1.11401630010072E+24</v>
      </c>
      <c r="AE13059" t="s">
        <v>38</v>
      </c>
      <c r="AF13059" t="s">
        <v>39313</v>
      </c>
      <c r="AG13059">
        <v>100879</v>
      </c>
      <c r="AH13059">
        <v>4570</v>
      </c>
      <c r="AI13059" t="s">
        <v>38</v>
      </c>
      <c r="AJ13059" t="s">
        <v>38</v>
      </c>
      <c r="AK13059" t="s">
        <v>38</v>
      </c>
      <c r="AL13059">
        <v>127.017190035946</v>
      </c>
      <c r="AM13059">
        <v>37.565766895033697</v>
      </c>
      <c r="AN13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437").cafeNm("더피터커피").brchNm("").indsSclsNm("커피전문점/카페/다방").bldNm("").rdnmAdr("서울특별시 중구 퇴계로 411").point(geometryFactory.createPoint( new Coordinate(127.017190035946,37.5657668950337) )).build());</v>
      </c>
    </row>
    <row r="13060" spans="1:40" hidden="1" x14ac:dyDescent="0.45">
      <c r="A13060">
        <v>16590019</v>
      </c>
      <c r="B13060" t="s">
        <v>37479</v>
      </c>
      <c r="C13060" t="s">
        <v>54062</v>
      </c>
      <c r="D13060" t="s">
        <v>59</v>
      </c>
      <c r="E13060" t="s">
        <v>60</v>
      </c>
      <c r="F13060" t="s">
        <v>136</v>
      </c>
      <c r="G13060" t="s">
        <v>137</v>
      </c>
      <c r="H13060" t="s">
        <v>138</v>
      </c>
      <c r="I13060" t="s">
        <v>139</v>
      </c>
      <c r="J13060" t="s">
        <v>140</v>
      </c>
      <c r="K13060" t="s">
        <v>141</v>
      </c>
      <c r="L13060">
        <v>11</v>
      </c>
      <c r="M13060" t="s">
        <v>40</v>
      </c>
      <c r="N13060">
        <v>11110</v>
      </c>
      <c r="O13060" t="s">
        <v>49</v>
      </c>
      <c r="P13060">
        <v>1111061500</v>
      </c>
      <c r="Q13060" t="s">
        <v>50</v>
      </c>
      <c r="R13060">
        <v>1111013500</v>
      </c>
      <c r="S13060" t="s">
        <v>476</v>
      </c>
      <c r="T13060">
        <v>1.11101350010266E+18</v>
      </c>
      <c r="U13060">
        <v>1</v>
      </c>
      <c r="V13060" t="s">
        <v>44</v>
      </c>
      <c r="W13060">
        <v>266</v>
      </c>
      <c r="Y13060" t="s">
        <v>20322</v>
      </c>
      <c r="Z13060">
        <v>111103100021</v>
      </c>
      <c r="AA13060" t="s">
        <v>382</v>
      </c>
      <c r="AB13060">
        <v>53</v>
      </c>
      <c r="AD13060">
        <v>1.11101350010266E+24</v>
      </c>
      <c r="AE13060" t="s">
        <v>38</v>
      </c>
      <c r="AF13060" t="s">
        <v>20323</v>
      </c>
      <c r="AG13060">
        <v>110111</v>
      </c>
      <c r="AH13060">
        <v>3189</v>
      </c>
      <c r="AI13060" t="s">
        <v>38</v>
      </c>
      <c r="AJ13060" t="s">
        <v>38</v>
      </c>
      <c r="AK13060" t="s">
        <v>38</v>
      </c>
      <c r="AL13060">
        <v>126.983606260765</v>
      </c>
      <c r="AM13060">
        <v>37.569014620884303</v>
      </c>
      <c r="AN13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19").cafeNm("프롬하츠커피").brchNm("청계종각점").indsSclsNm("커피전문점/카페/다방").bldNm("").rdnmAdr("서울특별시 종로구 청계천로 53").point(geometryFactory.createPoint( new Coordinate(126.983606260765,37.5690146208843) )).build());</v>
      </c>
    </row>
    <row r="13061" spans="1:40" hidden="1" x14ac:dyDescent="0.45">
      <c r="A13061">
        <v>16590014</v>
      </c>
      <c r="B13061" t="s">
        <v>54063</v>
      </c>
      <c r="C13061" t="s">
        <v>38</v>
      </c>
      <c r="D13061" t="s">
        <v>59</v>
      </c>
      <c r="E13061" t="s">
        <v>60</v>
      </c>
      <c r="F13061" t="s">
        <v>136</v>
      </c>
      <c r="G13061" t="s">
        <v>137</v>
      </c>
      <c r="H13061" t="s">
        <v>138</v>
      </c>
      <c r="I13061" t="s">
        <v>139</v>
      </c>
      <c r="J13061" t="s">
        <v>140</v>
      </c>
      <c r="K13061" t="s">
        <v>141</v>
      </c>
      <c r="L13061">
        <v>11</v>
      </c>
      <c r="M13061" t="s">
        <v>40</v>
      </c>
      <c r="N13061">
        <v>11140</v>
      </c>
      <c r="O13061" t="s">
        <v>131</v>
      </c>
      <c r="P13061">
        <v>1114060500</v>
      </c>
      <c r="Q13061" t="s">
        <v>1121</v>
      </c>
      <c r="R13061">
        <v>1114015500</v>
      </c>
      <c r="S13061" t="s">
        <v>3809</v>
      </c>
      <c r="T13061">
        <v>1.11401550010005E+18</v>
      </c>
      <c r="U13061">
        <v>1</v>
      </c>
      <c r="V13061" t="s">
        <v>44</v>
      </c>
      <c r="W13061">
        <v>5</v>
      </c>
      <c r="X13061">
        <v>7</v>
      </c>
      <c r="Y13061" t="s">
        <v>18020</v>
      </c>
      <c r="Z13061">
        <v>111403005006</v>
      </c>
      <c r="AA13061" t="s">
        <v>1123</v>
      </c>
      <c r="AB13061">
        <v>58</v>
      </c>
      <c r="AD13061">
        <v>1.1140155001000499E+24</v>
      </c>
      <c r="AE13061" t="s">
        <v>38</v>
      </c>
      <c r="AF13061" t="s">
        <v>18021</v>
      </c>
      <c r="AG13061">
        <v>100846</v>
      </c>
      <c r="AH13061">
        <v>4543</v>
      </c>
      <c r="AI13061" t="s">
        <v>38</v>
      </c>
      <c r="AJ13061" t="s">
        <v>38</v>
      </c>
      <c r="AK13061" t="s">
        <v>38</v>
      </c>
      <c r="AL13061">
        <v>126.98983370288499</v>
      </c>
      <c r="AM13061">
        <v>37.566391977638197</v>
      </c>
      <c r="AN13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014").cafeNm("오브렛").brchNm("").indsSclsNm("커피전문점/카페/다방").bldNm("").rdnmAdr("서울특별시 중구 수표로 58").point(geometryFactory.createPoint( new Coordinate(126.989833702885,37.5663919776382) )).build());</v>
      </c>
    </row>
    <row r="13062" spans="1:40" hidden="1" x14ac:dyDescent="0.45">
      <c r="A13062">
        <v>16588542</v>
      </c>
      <c r="B13062" t="s">
        <v>4909</v>
      </c>
      <c r="C13062" t="s">
        <v>54064</v>
      </c>
      <c r="D13062" t="s">
        <v>59</v>
      </c>
      <c r="E13062" t="s">
        <v>60</v>
      </c>
      <c r="F13062" t="s">
        <v>136</v>
      </c>
      <c r="G13062" t="s">
        <v>137</v>
      </c>
      <c r="H13062" t="s">
        <v>138</v>
      </c>
      <c r="I13062" t="s">
        <v>139</v>
      </c>
      <c r="J13062" t="s">
        <v>140</v>
      </c>
      <c r="K13062" t="s">
        <v>141</v>
      </c>
      <c r="L13062">
        <v>11</v>
      </c>
      <c r="M13062" t="s">
        <v>40</v>
      </c>
      <c r="N13062">
        <v>11620</v>
      </c>
      <c r="O13062" t="s">
        <v>244</v>
      </c>
      <c r="P13062">
        <v>1162064500</v>
      </c>
      <c r="Q13062" t="s">
        <v>245</v>
      </c>
      <c r="R13062">
        <v>1162010200</v>
      </c>
      <c r="S13062" t="s">
        <v>246</v>
      </c>
      <c r="T13062">
        <v>1.1620102001164101E+18</v>
      </c>
      <c r="U13062">
        <v>1</v>
      </c>
      <c r="V13062" t="s">
        <v>44</v>
      </c>
      <c r="W13062">
        <v>1641</v>
      </c>
      <c r="X13062">
        <v>2</v>
      </c>
      <c r="Y13062" t="s">
        <v>11441</v>
      </c>
      <c r="Z13062">
        <v>116203120005</v>
      </c>
      <c r="AA13062" t="s">
        <v>1995</v>
      </c>
      <c r="AB13062">
        <v>330</v>
      </c>
      <c r="AD13062">
        <v>1.16201020011641E+24</v>
      </c>
      <c r="AE13062" t="s">
        <v>11442</v>
      </c>
      <c r="AF13062" t="s">
        <v>11443</v>
      </c>
      <c r="AG13062">
        <v>151930</v>
      </c>
      <c r="AH13062">
        <v>8777</v>
      </c>
      <c r="AI13062" t="s">
        <v>38</v>
      </c>
      <c r="AJ13062" t="s">
        <v>3666</v>
      </c>
      <c r="AK13062" t="s">
        <v>38</v>
      </c>
      <c r="AL13062">
        <v>126.93021586229401</v>
      </c>
      <c r="AM13062">
        <v>37.4838447505118</v>
      </c>
      <c r="AN13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542").cafeNm("와플대학").brchNm("포도몰캠퍼스").indsSclsNm("커피전문점/카페/다방").bldNm("포도몰").rdnmAdr("서울특별시 관악구 신림로 330").point(geometryFactory.createPoint( new Coordinate(126.930215862294,37.4838447505118) )).build());</v>
      </c>
    </row>
    <row r="13063" spans="1:40" hidden="1" x14ac:dyDescent="0.45">
      <c r="A13063">
        <v>16588483</v>
      </c>
      <c r="B13063" t="s">
        <v>2653</v>
      </c>
      <c r="C13063" t="s">
        <v>52804</v>
      </c>
      <c r="D13063" t="s">
        <v>59</v>
      </c>
      <c r="E13063" t="s">
        <v>60</v>
      </c>
      <c r="F13063" t="s">
        <v>136</v>
      </c>
      <c r="G13063" t="s">
        <v>137</v>
      </c>
      <c r="H13063" t="s">
        <v>138</v>
      </c>
      <c r="I13063" t="s">
        <v>139</v>
      </c>
      <c r="J13063" t="s">
        <v>140</v>
      </c>
      <c r="K13063" t="s">
        <v>141</v>
      </c>
      <c r="L13063">
        <v>11</v>
      </c>
      <c r="M13063" t="s">
        <v>40</v>
      </c>
      <c r="N13063">
        <v>11710</v>
      </c>
      <c r="O13063" t="s">
        <v>54</v>
      </c>
      <c r="P13063">
        <v>1171071000</v>
      </c>
      <c r="Q13063" t="s">
        <v>798</v>
      </c>
      <c r="R13063">
        <v>1171010200</v>
      </c>
      <c r="S13063" t="s">
        <v>799</v>
      </c>
      <c r="T13063">
        <v>1.1710102001000701E+18</v>
      </c>
      <c r="U13063">
        <v>1</v>
      </c>
      <c r="V13063" t="s">
        <v>44</v>
      </c>
      <c r="W13063">
        <v>7</v>
      </c>
      <c r="X13063">
        <v>19</v>
      </c>
      <c r="Y13063" t="s">
        <v>12652</v>
      </c>
      <c r="Z13063">
        <v>117103123023</v>
      </c>
      <c r="AA13063" t="s">
        <v>801</v>
      </c>
      <c r="AB13063">
        <v>289</v>
      </c>
      <c r="AD13063">
        <v>1.17101020010007E+24</v>
      </c>
      <c r="AE13063" t="s">
        <v>12653</v>
      </c>
      <c r="AF13063" t="s">
        <v>12654</v>
      </c>
      <c r="AG13063">
        <v>138734</v>
      </c>
      <c r="AH13063">
        <v>5510</v>
      </c>
      <c r="AI13063" t="s">
        <v>38</v>
      </c>
      <c r="AJ13063" t="s">
        <v>2416</v>
      </c>
      <c r="AK13063" t="s">
        <v>38</v>
      </c>
      <c r="AL13063">
        <v>127.102496257967</v>
      </c>
      <c r="AM13063">
        <v>37.514608606632002</v>
      </c>
      <c r="AN13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83").cafeNm("스타벅스").brchNm("잠실시그마타워점").indsSclsNm("커피전문점/카페/다방").bldNm("잠실시그마타워").rdnmAdr("서울특별시 송파구 올림픽로 289").point(geometryFactory.createPoint( new Coordinate(127.102496257967,37.514608606632) )).build());</v>
      </c>
    </row>
    <row r="13064" spans="1:40" hidden="1" x14ac:dyDescent="0.45">
      <c r="A13064">
        <v>16588513</v>
      </c>
      <c r="B13064" t="s">
        <v>2653</v>
      </c>
      <c r="C13064" t="s">
        <v>19484</v>
      </c>
      <c r="D13064" t="s">
        <v>59</v>
      </c>
      <c r="E13064" t="s">
        <v>60</v>
      </c>
      <c r="F13064" t="s">
        <v>136</v>
      </c>
      <c r="G13064" t="s">
        <v>137</v>
      </c>
      <c r="H13064" t="s">
        <v>138</v>
      </c>
      <c r="I13064" t="s">
        <v>139</v>
      </c>
      <c r="J13064" t="s">
        <v>140</v>
      </c>
      <c r="K13064" t="s">
        <v>141</v>
      </c>
      <c r="L13064">
        <v>11</v>
      </c>
      <c r="M13064" t="s">
        <v>40</v>
      </c>
      <c r="N13064">
        <v>11740</v>
      </c>
      <c r="O13064" t="s">
        <v>95</v>
      </c>
      <c r="P13064">
        <v>1174053000</v>
      </c>
      <c r="Q13064" t="s">
        <v>346</v>
      </c>
      <c r="R13064">
        <v>1174010100</v>
      </c>
      <c r="S13064" t="s">
        <v>347</v>
      </c>
      <c r="T13064">
        <v>1.1740101001031201E+18</v>
      </c>
      <c r="U13064">
        <v>1</v>
      </c>
      <c r="V13064" t="s">
        <v>44</v>
      </c>
      <c r="W13064">
        <v>312</v>
      </c>
      <c r="X13064">
        <v>28</v>
      </c>
      <c r="Y13064" t="s">
        <v>50904</v>
      </c>
      <c r="Z13064">
        <v>117402000006</v>
      </c>
      <c r="AA13064" t="s">
        <v>982</v>
      </c>
      <c r="AB13064">
        <v>1647</v>
      </c>
      <c r="AD13064">
        <v>1.17401010010312E+24</v>
      </c>
      <c r="AE13064" t="s">
        <v>38</v>
      </c>
      <c r="AF13064" t="s">
        <v>50905</v>
      </c>
      <c r="AG13064">
        <v>134830</v>
      </c>
      <c r="AH13064">
        <v>5257</v>
      </c>
      <c r="AI13064" t="s">
        <v>38</v>
      </c>
      <c r="AJ13064" t="s">
        <v>38</v>
      </c>
      <c r="AK13064" t="s">
        <v>38</v>
      </c>
      <c r="AL13064">
        <v>127.143769399034</v>
      </c>
      <c r="AM13064">
        <v>37.5525521814196</v>
      </c>
      <c r="AN13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513").cafeNm("스타벅스").brchNm("명일역점").indsSclsNm("커피전문점/카페/다방").bldNm("").rdnmAdr("서울특별시 강동구 양재대로 1647").point(geometryFactory.createPoint( new Coordinate(127.143769399034,37.5525521814196) )).build());</v>
      </c>
    </row>
    <row r="13065" spans="1:40" hidden="1" x14ac:dyDescent="0.45">
      <c r="A13065">
        <v>16588503</v>
      </c>
      <c r="B13065" t="s">
        <v>54065</v>
      </c>
      <c r="C13065" t="s">
        <v>38</v>
      </c>
      <c r="D13065" t="s">
        <v>59</v>
      </c>
      <c r="E13065" t="s">
        <v>60</v>
      </c>
      <c r="F13065" t="s">
        <v>136</v>
      </c>
      <c r="G13065" t="s">
        <v>137</v>
      </c>
      <c r="H13065" t="s">
        <v>138</v>
      </c>
      <c r="I13065" t="s">
        <v>139</v>
      </c>
      <c r="J13065" t="s">
        <v>140</v>
      </c>
      <c r="K13065" t="s">
        <v>141</v>
      </c>
      <c r="L13065">
        <v>11</v>
      </c>
      <c r="M13065" t="s">
        <v>40</v>
      </c>
      <c r="N13065">
        <v>11110</v>
      </c>
      <c r="O13065" t="s">
        <v>49</v>
      </c>
      <c r="P13065">
        <v>1111061500</v>
      </c>
      <c r="Q13065" t="s">
        <v>50</v>
      </c>
      <c r="R13065">
        <v>1111012700</v>
      </c>
      <c r="S13065" t="s">
        <v>4134</v>
      </c>
      <c r="T13065">
        <v>1.1110127001012E+18</v>
      </c>
      <c r="U13065">
        <v>1</v>
      </c>
      <c r="V13065" t="s">
        <v>44</v>
      </c>
      <c r="W13065">
        <v>120</v>
      </c>
      <c r="X13065">
        <v>2</v>
      </c>
      <c r="Y13065" t="s">
        <v>54066</v>
      </c>
      <c r="Z13065">
        <v>111103100009</v>
      </c>
      <c r="AA13065" t="s">
        <v>13635</v>
      </c>
      <c r="AB13065">
        <v>29</v>
      </c>
      <c r="AD13065">
        <v>1.1110127001012E+24</v>
      </c>
      <c r="AE13065" t="s">
        <v>38</v>
      </c>
      <c r="AF13065" t="s">
        <v>54067</v>
      </c>
      <c r="AG13065">
        <v>110160</v>
      </c>
      <c r="AH13065">
        <v>3158</v>
      </c>
      <c r="AI13065" t="s">
        <v>38</v>
      </c>
      <c r="AJ13065" t="s">
        <v>58</v>
      </c>
      <c r="AK13065" t="s">
        <v>38</v>
      </c>
      <c r="AL13065">
        <v>126.98283391437</v>
      </c>
      <c r="AM13065">
        <v>37.571702081950797</v>
      </c>
      <c r="AN13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503").cafeNm("태을커피").brchNm("").indsSclsNm("커피전문점/카페/다방").bldNm("").rdnmAdr("서울특별시 종로구 우정국로 29").point(geometryFactory.createPoint( new Coordinate(126.98283391437,37.5717020819508) )).build());</v>
      </c>
    </row>
    <row r="13066" spans="1:40" hidden="1" x14ac:dyDescent="0.45">
      <c r="A13066">
        <v>16586893</v>
      </c>
      <c r="B13066" t="s">
        <v>18940</v>
      </c>
      <c r="C13066" t="s">
        <v>14970</v>
      </c>
      <c r="D13066" t="s">
        <v>59</v>
      </c>
      <c r="E13066" t="s">
        <v>60</v>
      </c>
      <c r="F13066" t="s">
        <v>136</v>
      </c>
      <c r="G13066" t="s">
        <v>137</v>
      </c>
      <c r="H13066" t="s">
        <v>138</v>
      </c>
      <c r="I13066" t="s">
        <v>139</v>
      </c>
      <c r="J13066" t="s">
        <v>140</v>
      </c>
      <c r="K13066" t="s">
        <v>141</v>
      </c>
      <c r="L13066">
        <v>11</v>
      </c>
      <c r="M13066" t="s">
        <v>40</v>
      </c>
      <c r="N13066">
        <v>11440</v>
      </c>
      <c r="O13066" t="s">
        <v>80</v>
      </c>
      <c r="P13066">
        <v>1144066000</v>
      </c>
      <c r="Q13066" t="s">
        <v>102</v>
      </c>
      <c r="R13066">
        <v>1144012100</v>
      </c>
      <c r="S13066" t="s">
        <v>782</v>
      </c>
      <c r="T13066">
        <v>1.14401210010166E+18</v>
      </c>
      <c r="U13066">
        <v>1</v>
      </c>
      <c r="V13066" t="s">
        <v>44</v>
      </c>
      <c r="W13066">
        <v>166</v>
      </c>
      <c r="X13066">
        <v>14</v>
      </c>
      <c r="Y13066" t="s">
        <v>14971</v>
      </c>
      <c r="Z13066">
        <v>114403113014</v>
      </c>
      <c r="AA13066" t="s">
        <v>1617</v>
      </c>
      <c r="AB13066">
        <v>176</v>
      </c>
      <c r="AD13066">
        <v>1.14401210010166E+24</v>
      </c>
      <c r="AE13066" t="s">
        <v>14972</v>
      </c>
      <c r="AF13066" t="s">
        <v>14973</v>
      </c>
      <c r="AG13066">
        <v>121818</v>
      </c>
      <c r="AH13066">
        <v>4051</v>
      </c>
      <c r="AI13066" t="s">
        <v>38</v>
      </c>
      <c r="AJ13066" t="s">
        <v>38</v>
      </c>
      <c r="AK13066" t="s">
        <v>38</v>
      </c>
      <c r="AL13066">
        <v>126.924968379283</v>
      </c>
      <c r="AM13066">
        <v>37.557241239484298</v>
      </c>
      <c r="AN13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893").cafeNm("달콤커피").brchNm("홍대YZ파크점").indsSclsNm("커피전문점/카페/다방").bldNm("동교동스타피카소").rdnmAdr("서울특별시 마포구 양화로 176").point(geometryFactory.createPoint( new Coordinate(126.924968379283,37.5572412394843) )).build());</v>
      </c>
    </row>
    <row r="13067" spans="1:40" hidden="1" x14ac:dyDescent="0.45">
      <c r="A13067">
        <v>16585397</v>
      </c>
      <c r="B13067" t="s">
        <v>9793</v>
      </c>
      <c r="C13067" t="s">
        <v>12627</v>
      </c>
      <c r="D13067" t="s">
        <v>59</v>
      </c>
      <c r="E13067" t="s">
        <v>60</v>
      </c>
      <c r="F13067" t="s">
        <v>136</v>
      </c>
      <c r="G13067" t="s">
        <v>137</v>
      </c>
      <c r="H13067" t="s">
        <v>138</v>
      </c>
      <c r="I13067" t="s">
        <v>139</v>
      </c>
      <c r="J13067" t="s">
        <v>140</v>
      </c>
      <c r="K13067" t="s">
        <v>141</v>
      </c>
      <c r="L13067">
        <v>11</v>
      </c>
      <c r="M13067" t="s">
        <v>40</v>
      </c>
      <c r="N13067">
        <v>11260</v>
      </c>
      <c r="O13067" t="s">
        <v>84</v>
      </c>
      <c r="P13067">
        <v>1126063000</v>
      </c>
      <c r="Q13067" t="s">
        <v>1359</v>
      </c>
      <c r="R13067">
        <v>1126010400</v>
      </c>
      <c r="S13067" t="s">
        <v>86</v>
      </c>
      <c r="T13067">
        <v>1.12601040010234E+18</v>
      </c>
      <c r="U13067">
        <v>1</v>
      </c>
      <c r="V13067" t="s">
        <v>44</v>
      </c>
      <c r="W13067">
        <v>234</v>
      </c>
      <c r="X13067">
        <v>14</v>
      </c>
      <c r="Y13067" t="s">
        <v>12453</v>
      </c>
      <c r="Z13067">
        <v>112603106010</v>
      </c>
      <c r="AA13067" t="s">
        <v>87</v>
      </c>
      <c r="AB13067">
        <v>242</v>
      </c>
      <c r="AD13067">
        <v>1.12601040010234E+24</v>
      </c>
      <c r="AE13067" t="s">
        <v>38</v>
      </c>
      <c r="AF13067" t="s">
        <v>12454</v>
      </c>
      <c r="AG13067">
        <v>131851</v>
      </c>
      <c r="AH13067">
        <v>2002</v>
      </c>
      <c r="AI13067" t="s">
        <v>38</v>
      </c>
      <c r="AJ13067" t="s">
        <v>38</v>
      </c>
      <c r="AK13067" t="s">
        <v>38</v>
      </c>
      <c r="AL13067">
        <v>127.075523792608</v>
      </c>
      <c r="AM13067">
        <v>37.614858468054202</v>
      </c>
      <c r="AN13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397").cafeNm("설빙").brchNm("묵동점").indsSclsNm("커피전문점/카페/다방").bldNm("").rdnmAdr("서울특별시 중랑구 중랑역로 242").point(geometryFactory.createPoint( new Coordinate(127.075523792608,37.6148584680542) )).build());</v>
      </c>
    </row>
    <row r="13068" spans="1:40" hidden="1" x14ac:dyDescent="0.45">
      <c r="A13068">
        <v>16585390</v>
      </c>
      <c r="B13068" t="s">
        <v>54068</v>
      </c>
      <c r="C13068" t="s">
        <v>38</v>
      </c>
      <c r="D13068" t="s">
        <v>59</v>
      </c>
      <c r="E13068" t="s">
        <v>60</v>
      </c>
      <c r="F13068" t="s">
        <v>136</v>
      </c>
      <c r="G13068" t="s">
        <v>137</v>
      </c>
      <c r="H13068" t="s">
        <v>138</v>
      </c>
      <c r="I13068" t="s">
        <v>139</v>
      </c>
      <c r="J13068" t="s">
        <v>140</v>
      </c>
      <c r="K13068" t="s">
        <v>141</v>
      </c>
      <c r="L13068">
        <v>11</v>
      </c>
      <c r="M13068" t="s">
        <v>40</v>
      </c>
      <c r="N13068">
        <v>11560</v>
      </c>
      <c r="O13068" t="s">
        <v>41</v>
      </c>
      <c r="P13068">
        <v>1156065000</v>
      </c>
      <c r="Q13068" t="s">
        <v>1032</v>
      </c>
      <c r="R13068">
        <v>1156013200</v>
      </c>
      <c r="S13068" t="s">
        <v>930</v>
      </c>
      <c r="T13068">
        <v>1.1560132001023301E+18</v>
      </c>
      <c r="U13068">
        <v>1</v>
      </c>
      <c r="V13068" t="s">
        <v>44</v>
      </c>
      <c r="W13068">
        <v>233</v>
      </c>
      <c r="X13068">
        <v>4</v>
      </c>
      <c r="Y13068" t="s">
        <v>47080</v>
      </c>
      <c r="Z13068">
        <v>115604154526</v>
      </c>
      <c r="AA13068" t="s">
        <v>3287</v>
      </c>
      <c r="AB13068">
        <v>1</v>
      </c>
      <c r="AD13068">
        <v>1.1560132001023301E+24</v>
      </c>
      <c r="AE13068" t="s">
        <v>38</v>
      </c>
      <c r="AF13068" t="s">
        <v>47081</v>
      </c>
      <c r="AG13068">
        <v>150846</v>
      </c>
      <c r="AH13068">
        <v>7387</v>
      </c>
      <c r="AI13068" t="s">
        <v>38</v>
      </c>
      <c r="AJ13068" t="s">
        <v>38</v>
      </c>
      <c r="AK13068" t="s">
        <v>38</v>
      </c>
      <c r="AL13068">
        <v>126.910660567018</v>
      </c>
      <c r="AM13068">
        <v>37.506795935498303</v>
      </c>
      <c r="AN13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390").cafeNm("어름").brchNm("").indsSclsNm("커피전문점/카페/다방").bldNm("").rdnmAdr("서울특별시 영등포구 신길로39길 1").point(geometryFactory.createPoint( new Coordinate(126.910660567018,37.5067959354983) )).build());</v>
      </c>
    </row>
    <row r="13069" spans="1:40" hidden="1" x14ac:dyDescent="0.45">
      <c r="A13069">
        <v>16582341</v>
      </c>
      <c r="B13069" t="s">
        <v>4001</v>
      </c>
      <c r="C13069" t="s">
        <v>38</v>
      </c>
      <c r="D13069" t="s">
        <v>59</v>
      </c>
      <c r="E13069" t="s">
        <v>60</v>
      </c>
      <c r="F13069" t="s">
        <v>136</v>
      </c>
      <c r="G13069" t="s">
        <v>137</v>
      </c>
      <c r="H13069" t="s">
        <v>138</v>
      </c>
      <c r="I13069" t="s">
        <v>139</v>
      </c>
      <c r="J13069" t="s">
        <v>140</v>
      </c>
      <c r="K13069" t="s">
        <v>141</v>
      </c>
      <c r="L13069">
        <v>11</v>
      </c>
      <c r="M13069" t="s">
        <v>40</v>
      </c>
      <c r="N13069">
        <v>11710</v>
      </c>
      <c r="O13069" t="s">
        <v>54</v>
      </c>
      <c r="P13069">
        <v>1171053100</v>
      </c>
      <c r="Q13069" t="s">
        <v>3518</v>
      </c>
      <c r="R13069">
        <v>1171011300</v>
      </c>
      <c r="S13069" t="s">
        <v>360</v>
      </c>
      <c r="T13069">
        <v>1.1710113001017802E+18</v>
      </c>
      <c r="U13069">
        <v>1</v>
      </c>
      <c r="V13069" t="s">
        <v>44</v>
      </c>
      <c r="W13069">
        <v>178</v>
      </c>
      <c r="X13069">
        <v>103</v>
      </c>
      <c r="Y13069" t="s">
        <v>26899</v>
      </c>
      <c r="Z13069">
        <v>117104169050</v>
      </c>
      <c r="AA13069" t="s">
        <v>6897</v>
      </c>
      <c r="AB13069">
        <v>7</v>
      </c>
      <c r="AC13069">
        <v>11</v>
      </c>
      <c r="AD13069">
        <v>1.1710113001017801E+24</v>
      </c>
      <c r="AE13069" t="s">
        <v>38</v>
      </c>
      <c r="AF13069" t="s">
        <v>26900</v>
      </c>
      <c r="AG13069">
        <v>138813</v>
      </c>
      <c r="AH13069">
        <v>5735</v>
      </c>
      <c r="AI13069" t="s">
        <v>38</v>
      </c>
      <c r="AJ13069" t="s">
        <v>38</v>
      </c>
      <c r="AK13069" t="s">
        <v>38</v>
      </c>
      <c r="AL13069">
        <v>127.14461113308199</v>
      </c>
      <c r="AM13069">
        <v>37.4957014635077</v>
      </c>
      <c r="AN13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341").cafeNm("코지").brchNm("").indsSclsNm("커피전문점/카페/다방").bldNm("").rdnmAdr("서울특별시 송파구 거마로9길 7-11").point(geometryFactory.createPoint( new Coordinate(127.144611133082,37.4957014635077) )).build());</v>
      </c>
    </row>
    <row r="13070" spans="1:40" hidden="1" x14ac:dyDescent="0.45">
      <c r="A13070">
        <v>16582323</v>
      </c>
      <c r="B13070" t="s">
        <v>6201</v>
      </c>
      <c r="C13070" t="s">
        <v>27759</v>
      </c>
      <c r="D13070" t="s">
        <v>59</v>
      </c>
      <c r="E13070" t="s">
        <v>60</v>
      </c>
      <c r="F13070" t="s">
        <v>136</v>
      </c>
      <c r="G13070" t="s">
        <v>137</v>
      </c>
      <c r="H13070" t="s">
        <v>138</v>
      </c>
      <c r="I13070" t="s">
        <v>139</v>
      </c>
      <c r="J13070" t="s">
        <v>140</v>
      </c>
      <c r="K13070" t="s">
        <v>141</v>
      </c>
      <c r="L13070">
        <v>11</v>
      </c>
      <c r="M13070" t="s">
        <v>40</v>
      </c>
      <c r="N13070">
        <v>11215</v>
      </c>
      <c r="O13070" t="s">
        <v>166</v>
      </c>
      <c r="P13070">
        <v>1121587000</v>
      </c>
      <c r="Q13070" t="s">
        <v>254</v>
      </c>
      <c r="R13070">
        <v>1121510300</v>
      </c>
      <c r="S13070" t="s">
        <v>255</v>
      </c>
      <c r="T13070">
        <v>1.1215103001058701E+18</v>
      </c>
      <c r="U13070">
        <v>1</v>
      </c>
      <c r="V13070" t="s">
        <v>44</v>
      </c>
      <c r="W13070">
        <v>587</v>
      </c>
      <c r="X13070">
        <v>64</v>
      </c>
      <c r="Y13070" t="s">
        <v>54069</v>
      </c>
      <c r="Z13070">
        <v>112153104003</v>
      </c>
      <c r="AA13070" t="s">
        <v>539</v>
      </c>
      <c r="AB13070">
        <v>53</v>
      </c>
      <c r="AD13070">
        <v>1.1215103001058701E+24</v>
      </c>
      <c r="AE13070" t="s">
        <v>54070</v>
      </c>
      <c r="AF13070" t="s">
        <v>54071</v>
      </c>
      <c r="AG13070">
        <v>143831</v>
      </c>
      <c r="AH13070">
        <v>5048</v>
      </c>
      <c r="AI13070" t="s">
        <v>38</v>
      </c>
      <c r="AJ13070" t="s">
        <v>38</v>
      </c>
      <c r="AK13070" t="s">
        <v>38</v>
      </c>
      <c r="AL13070">
        <v>127.0918786288</v>
      </c>
      <c r="AM13070">
        <v>37.535729285397402</v>
      </c>
      <c r="AN13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323").cafeNm("투썸플레이스").brchNm("강변역점").indsSclsNm("커피전문점/카페/다방").bldNm("옥산그린타워").rdnmAdr("서울특별시 광진구 구의강변로 53").point(geometryFactory.createPoint( new Coordinate(127.0918786288,37.5357292853974) )).build());</v>
      </c>
    </row>
    <row r="13071" spans="1:40" hidden="1" x14ac:dyDescent="0.45">
      <c r="A13071">
        <v>16581614</v>
      </c>
      <c r="B13071" t="s">
        <v>54072</v>
      </c>
      <c r="C13071" t="s">
        <v>38</v>
      </c>
      <c r="D13071" t="s">
        <v>59</v>
      </c>
      <c r="E13071" t="s">
        <v>60</v>
      </c>
      <c r="F13071" t="s">
        <v>136</v>
      </c>
      <c r="G13071" t="s">
        <v>137</v>
      </c>
      <c r="H13071" t="s">
        <v>138</v>
      </c>
      <c r="I13071" t="s">
        <v>139</v>
      </c>
      <c r="J13071" t="s">
        <v>140</v>
      </c>
      <c r="K13071" t="s">
        <v>141</v>
      </c>
      <c r="L13071">
        <v>11</v>
      </c>
      <c r="M13071" t="s">
        <v>40</v>
      </c>
      <c r="N13071">
        <v>11110</v>
      </c>
      <c r="O13071" t="s">
        <v>49</v>
      </c>
      <c r="P13071">
        <v>1111065000</v>
      </c>
      <c r="Q13071" t="s">
        <v>142</v>
      </c>
      <c r="R13071">
        <v>1111016900</v>
      </c>
      <c r="S13071" t="s">
        <v>142</v>
      </c>
      <c r="T13071">
        <v>1.11101690010087E+18</v>
      </c>
      <c r="U13071">
        <v>1</v>
      </c>
      <c r="V13071" t="s">
        <v>44</v>
      </c>
      <c r="W13071">
        <v>87</v>
      </c>
      <c r="X13071">
        <v>5</v>
      </c>
      <c r="Y13071" t="s">
        <v>54073</v>
      </c>
      <c r="Z13071">
        <v>111103005008</v>
      </c>
      <c r="AA13071" t="s">
        <v>786</v>
      </c>
      <c r="AB13071">
        <v>283</v>
      </c>
      <c r="AC13071">
        <v>1</v>
      </c>
      <c r="AD13071">
        <v>1.11101690010087E+24</v>
      </c>
      <c r="AE13071" t="s">
        <v>38</v>
      </c>
      <c r="AF13071" t="s">
        <v>54074</v>
      </c>
      <c r="AG13071">
        <v>110530</v>
      </c>
      <c r="AH13071">
        <v>3076</v>
      </c>
      <c r="AI13071" t="s">
        <v>38</v>
      </c>
      <c r="AJ13071" t="s">
        <v>38</v>
      </c>
      <c r="AK13071" t="s">
        <v>38</v>
      </c>
      <c r="AL13071">
        <v>127.00158815761</v>
      </c>
      <c r="AM13071">
        <v>37.586386971112702</v>
      </c>
      <c r="AN13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614").cafeNm("해마티룸").brchNm("").indsSclsNm("커피전문점/카페/다방").bldNm("").rdnmAdr("서울특별시 종로구 창경궁로 283-1").point(geometryFactory.createPoint( new Coordinate(127.00158815761,37.5863869711127) )).build());</v>
      </c>
    </row>
    <row r="13072" spans="1:40" hidden="1" x14ac:dyDescent="0.45">
      <c r="A13072">
        <v>16581582</v>
      </c>
      <c r="B13072" t="s">
        <v>54075</v>
      </c>
      <c r="C13072" t="s">
        <v>38</v>
      </c>
      <c r="D13072" t="s">
        <v>59</v>
      </c>
      <c r="E13072" t="s">
        <v>60</v>
      </c>
      <c r="F13072" t="s">
        <v>136</v>
      </c>
      <c r="G13072" t="s">
        <v>137</v>
      </c>
      <c r="H13072" t="s">
        <v>138</v>
      </c>
      <c r="I13072" t="s">
        <v>139</v>
      </c>
      <c r="J13072" t="s">
        <v>140</v>
      </c>
      <c r="K13072" t="s">
        <v>141</v>
      </c>
      <c r="L13072">
        <v>11</v>
      </c>
      <c r="M13072" t="s">
        <v>40</v>
      </c>
      <c r="N13072">
        <v>11560</v>
      </c>
      <c r="O13072" t="s">
        <v>41</v>
      </c>
      <c r="P13072">
        <v>1156060500</v>
      </c>
      <c r="Q13072" t="s">
        <v>624</v>
      </c>
      <c r="R13072">
        <v>1156012000</v>
      </c>
      <c r="S13072" t="s">
        <v>3656</v>
      </c>
      <c r="T13072">
        <v>1.15601200010014E+18</v>
      </c>
      <c r="U13072">
        <v>1</v>
      </c>
      <c r="V13072" t="s">
        <v>44</v>
      </c>
      <c r="W13072">
        <v>14</v>
      </c>
      <c r="X13072">
        <v>37</v>
      </c>
      <c r="Y13072" t="s">
        <v>54076</v>
      </c>
      <c r="Z13072">
        <v>115604154229</v>
      </c>
      <c r="AA13072" t="s">
        <v>24168</v>
      </c>
      <c r="AB13072">
        <v>10</v>
      </c>
      <c r="AD13072">
        <v>1.1560120001001401E+24</v>
      </c>
      <c r="AE13072" t="s">
        <v>38</v>
      </c>
      <c r="AF13072" t="s">
        <v>54077</v>
      </c>
      <c r="AG13072">
        <v>150092</v>
      </c>
      <c r="AH13072">
        <v>7290</v>
      </c>
      <c r="AI13072" t="s">
        <v>38</v>
      </c>
      <c r="AJ13072" t="s">
        <v>38</v>
      </c>
      <c r="AK13072" t="s">
        <v>38</v>
      </c>
      <c r="AL13072">
        <v>126.894296655353</v>
      </c>
      <c r="AM13072">
        <v>37.513536869304097</v>
      </c>
      <c r="AN13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582").cafeNm("애프터워크클럽").brchNm("").indsSclsNm("커피전문점/카페/다방").bldNm("").rdnmAdr("서울특별시 영등포구 도림로133길 10").point(geometryFactory.createPoint( new Coordinate(126.894296655353,37.5135368693041) )).build());</v>
      </c>
    </row>
    <row r="13073" spans="1:40" hidden="1" x14ac:dyDescent="0.45">
      <c r="A13073">
        <v>20004982</v>
      </c>
      <c r="B13073" t="s">
        <v>10778</v>
      </c>
      <c r="C13073" t="s">
        <v>38</v>
      </c>
      <c r="D13073" t="s">
        <v>59</v>
      </c>
      <c r="E13073" t="s">
        <v>60</v>
      </c>
      <c r="F13073" t="s">
        <v>136</v>
      </c>
      <c r="G13073" t="s">
        <v>137</v>
      </c>
      <c r="H13073" t="s">
        <v>138</v>
      </c>
      <c r="I13073" t="s">
        <v>139</v>
      </c>
      <c r="J13073" t="s">
        <v>140</v>
      </c>
      <c r="K13073" t="s">
        <v>141</v>
      </c>
      <c r="L13073">
        <v>11</v>
      </c>
      <c r="M13073" t="s">
        <v>40</v>
      </c>
      <c r="N13073">
        <v>11110</v>
      </c>
      <c r="O13073" t="s">
        <v>49</v>
      </c>
      <c r="P13073">
        <v>1111060000</v>
      </c>
      <c r="Q13073" t="s">
        <v>495</v>
      </c>
      <c r="R13073">
        <v>1111014900</v>
      </c>
      <c r="S13073" t="s">
        <v>7213</v>
      </c>
      <c r="T13073">
        <v>1.11101490010086E+18</v>
      </c>
      <c r="U13073">
        <v>1</v>
      </c>
      <c r="V13073" t="s">
        <v>44</v>
      </c>
      <c r="W13073">
        <v>86</v>
      </c>
      <c r="X13073">
        <v>7</v>
      </c>
      <c r="Y13073" t="s">
        <v>54078</v>
      </c>
      <c r="Z13073">
        <v>111104100428</v>
      </c>
      <c r="AA13073" t="s">
        <v>7325</v>
      </c>
      <c r="AB13073">
        <v>91</v>
      </c>
      <c r="AD13073">
        <v>1.11101490010086E+24</v>
      </c>
      <c r="AE13073" t="s">
        <v>38</v>
      </c>
      <c r="AF13073" t="s">
        <v>54079</v>
      </c>
      <c r="AG13073">
        <v>110280</v>
      </c>
      <c r="AH13073">
        <v>3057</v>
      </c>
      <c r="AI13073" t="s">
        <v>38</v>
      </c>
      <c r="AJ13073" t="s">
        <v>46</v>
      </c>
      <c r="AK13073" t="s">
        <v>38</v>
      </c>
      <c r="AL13073">
        <v>126.989208904865</v>
      </c>
      <c r="AM13073">
        <v>37.581632245661297</v>
      </c>
      <c r="AN13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4982").cafeNm("동네커피").brchNm("").indsSclsNm("커피전문점/카페/다방").bldNm("").rdnmAdr("서울특별시 종로구 창덕궁길 91").point(geometryFactory.createPoint( new Coordinate(126.989208904865,37.5816322456613) )).build());</v>
      </c>
    </row>
    <row r="13074" spans="1:40" hidden="1" x14ac:dyDescent="0.45">
      <c r="A13074">
        <v>16579937</v>
      </c>
      <c r="B13074" t="s">
        <v>25392</v>
      </c>
      <c r="C13074" t="s">
        <v>7783</v>
      </c>
      <c r="D13074" t="s">
        <v>59</v>
      </c>
      <c r="E13074" t="s">
        <v>60</v>
      </c>
      <c r="F13074" t="s">
        <v>136</v>
      </c>
      <c r="G13074" t="s">
        <v>137</v>
      </c>
      <c r="H13074" t="s">
        <v>138</v>
      </c>
      <c r="I13074" t="s">
        <v>139</v>
      </c>
      <c r="J13074" t="s">
        <v>140</v>
      </c>
      <c r="K13074" t="s">
        <v>141</v>
      </c>
      <c r="L13074">
        <v>11</v>
      </c>
      <c r="M13074" t="s">
        <v>40</v>
      </c>
      <c r="N13074">
        <v>11710</v>
      </c>
      <c r="O13074" t="s">
        <v>54</v>
      </c>
      <c r="P13074">
        <v>1171065000</v>
      </c>
      <c r="Q13074" t="s">
        <v>918</v>
      </c>
      <c r="R13074">
        <v>1171010100</v>
      </c>
      <c r="S13074" t="s">
        <v>919</v>
      </c>
      <c r="T13074">
        <v>1.1710101001017999E+18</v>
      </c>
      <c r="U13074">
        <v>1</v>
      </c>
      <c r="V13074" t="s">
        <v>44</v>
      </c>
      <c r="W13074">
        <v>180</v>
      </c>
      <c r="X13074">
        <v>9</v>
      </c>
      <c r="Y13074" t="s">
        <v>23920</v>
      </c>
      <c r="Z13074">
        <v>117104169204</v>
      </c>
      <c r="AA13074" t="s">
        <v>1168</v>
      </c>
      <c r="AB13074">
        <v>27</v>
      </c>
      <c r="AD13074">
        <v>1.1710101001018E+24</v>
      </c>
      <c r="AE13074" t="s">
        <v>5281</v>
      </c>
      <c r="AF13074" t="s">
        <v>23921</v>
      </c>
      <c r="AG13074">
        <v>138861</v>
      </c>
      <c r="AH13074">
        <v>5557</v>
      </c>
      <c r="AI13074" t="s">
        <v>38</v>
      </c>
      <c r="AJ13074" t="s">
        <v>120</v>
      </c>
      <c r="AK13074" t="s">
        <v>38</v>
      </c>
      <c r="AL13074">
        <v>127.081852679847</v>
      </c>
      <c r="AM13074">
        <v>37.510872745571497</v>
      </c>
      <c r="AN13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937").cafeNm("벌툰").brchNm("잠실새내점").indsSclsNm("커피전문점/카페/다방").bldNm("반석빌딩").rdnmAdr("서울특별시 송파구 백제고분로7길 27").point(geometryFactory.createPoint( new Coordinate(127.081852679847,37.5108727455715) )).build());</v>
      </c>
    </row>
    <row r="13075" spans="1:40" hidden="1" x14ac:dyDescent="0.45">
      <c r="A13075">
        <v>16577808</v>
      </c>
      <c r="B13075" t="s">
        <v>54080</v>
      </c>
      <c r="C13075" t="s">
        <v>33687</v>
      </c>
      <c r="D13075" t="s">
        <v>59</v>
      </c>
      <c r="E13075" t="s">
        <v>60</v>
      </c>
      <c r="F13075" t="s">
        <v>136</v>
      </c>
      <c r="G13075" t="s">
        <v>137</v>
      </c>
      <c r="H13075" t="s">
        <v>138</v>
      </c>
      <c r="I13075" t="s">
        <v>139</v>
      </c>
      <c r="J13075" t="s">
        <v>140</v>
      </c>
      <c r="K13075" t="s">
        <v>141</v>
      </c>
      <c r="L13075">
        <v>11</v>
      </c>
      <c r="M13075" t="s">
        <v>40</v>
      </c>
      <c r="N13075">
        <v>11110</v>
      </c>
      <c r="O13075" t="s">
        <v>49</v>
      </c>
      <c r="P13075">
        <v>1111055000</v>
      </c>
      <c r="Q13075" t="s">
        <v>1224</v>
      </c>
      <c r="R13075">
        <v>1111018400</v>
      </c>
      <c r="S13075" t="s">
        <v>1224</v>
      </c>
      <c r="T13075">
        <v>1.11101840010258E+18</v>
      </c>
      <c r="U13075">
        <v>1</v>
      </c>
      <c r="V13075" t="s">
        <v>44</v>
      </c>
      <c r="W13075">
        <v>258</v>
      </c>
      <c r="X13075">
        <v>5</v>
      </c>
      <c r="Y13075" t="s">
        <v>51464</v>
      </c>
      <c r="Z13075">
        <v>111104100094</v>
      </c>
      <c r="AA13075" t="s">
        <v>19735</v>
      </c>
      <c r="AB13075">
        <v>1</v>
      </c>
      <c r="AD13075">
        <v>1.11101840010258E+24</v>
      </c>
      <c r="AE13075" t="s">
        <v>38</v>
      </c>
      <c r="AF13075" t="s">
        <v>33688</v>
      </c>
      <c r="AG13075">
        <v>110817</v>
      </c>
      <c r="AH13075">
        <v>3020</v>
      </c>
      <c r="AI13075" t="s">
        <v>38</v>
      </c>
      <c r="AJ13075" t="s">
        <v>38</v>
      </c>
      <c r="AK13075" t="s">
        <v>38</v>
      </c>
      <c r="AL13075">
        <v>126.96568741686499</v>
      </c>
      <c r="AM13075">
        <v>37.592700462157403</v>
      </c>
      <c r="AN13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808").cafeNm("카페스탐티쉬").brchNm("스탐티쉬").indsSclsNm("커피전문점/카페/다방").bldNm("").rdnmAdr("서울특별시 종로구 백석동길 1").point(geometryFactory.createPoint( new Coordinate(126.965687416865,37.5927004621574) )).build());</v>
      </c>
    </row>
    <row r="13076" spans="1:40" hidden="1" x14ac:dyDescent="0.45">
      <c r="A13076">
        <v>25391566</v>
      </c>
      <c r="B13076" t="s">
        <v>53322</v>
      </c>
      <c r="C13076" t="s">
        <v>38</v>
      </c>
      <c r="D13076" t="s">
        <v>59</v>
      </c>
      <c r="E13076" t="s">
        <v>60</v>
      </c>
      <c r="F13076" t="s">
        <v>136</v>
      </c>
      <c r="G13076" t="s">
        <v>137</v>
      </c>
      <c r="H13076" t="s">
        <v>138</v>
      </c>
      <c r="I13076" t="s">
        <v>139</v>
      </c>
      <c r="J13076" t="s">
        <v>140</v>
      </c>
      <c r="K13076" t="s">
        <v>141</v>
      </c>
      <c r="L13076">
        <v>11</v>
      </c>
      <c r="M13076" t="s">
        <v>40</v>
      </c>
      <c r="N13076">
        <v>11215</v>
      </c>
      <c r="O13076" t="s">
        <v>166</v>
      </c>
      <c r="P13076">
        <v>1121584000</v>
      </c>
      <c r="Q13076" t="s">
        <v>524</v>
      </c>
      <c r="R13076">
        <v>1121510500</v>
      </c>
      <c r="S13076" t="s">
        <v>295</v>
      </c>
      <c r="T13076">
        <v>1.1215105001022701E+18</v>
      </c>
      <c r="U13076">
        <v>1</v>
      </c>
      <c r="V13076" t="s">
        <v>44</v>
      </c>
      <c r="W13076">
        <v>227</v>
      </c>
      <c r="X13076">
        <v>22</v>
      </c>
      <c r="Y13076" t="s">
        <v>54081</v>
      </c>
      <c r="Z13076">
        <v>112154112323</v>
      </c>
      <c r="AA13076" t="s">
        <v>3043</v>
      </c>
      <c r="AB13076">
        <v>5</v>
      </c>
      <c r="AC13076">
        <v>1</v>
      </c>
      <c r="AD13076">
        <v>1.12151050010227E+24</v>
      </c>
      <c r="AE13076" t="s">
        <v>38</v>
      </c>
      <c r="AF13076" t="s">
        <v>54082</v>
      </c>
      <c r="AG13076">
        <v>143190</v>
      </c>
      <c r="AH13076">
        <v>5066</v>
      </c>
      <c r="AI13076" t="s">
        <v>38</v>
      </c>
      <c r="AJ13076" t="s">
        <v>46</v>
      </c>
      <c r="AK13076" t="s">
        <v>38</v>
      </c>
      <c r="AL13076">
        <v>127.075021870287</v>
      </c>
      <c r="AM13076">
        <v>37.538265569623498</v>
      </c>
      <c r="AN13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1566").cafeNm("카페하이").brchNm("").indsSclsNm("커피전문점/카페/다방").bldNm("").rdnmAdr("서울특별시 광진구 아차산로38길 5-1").point(geometryFactory.createPoint( new Coordinate(127.075021870287,37.5382655696235) )).build());</v>
      </c>
    </row>
    <row r="13077" spans="1:40" hidden="1" x14ac:dyDescent="0.45">
      <c r="A13077">
        <v>20310723</v>
      </c>
      <c r="B13077" t="s">
        <v>54083</v>
      </c>
      <c r="C13077" t="s">
        <v>38</v>
      </c>
      <c r="D13077" t="s">
        <v>59</v>
      </c>
      <c r="E13077" t="s">
        <v>60</v>
      </c>
      <c r="F13077" t="s">
        <v>136</v>
      </c>
      <c r="G13077" t="s">
        <v>137</v>
      </c>
      <c r="H13077" t="s">
        <v>138</v>
      </c>
      <c r="I13077" t="s">
        <v>139</v>
      </c>
      <c r="J13077" t="s">
        <v>140</v>
      </c>
      <c r="K13077" t="s">
        <v>141</v>
      </c>
      <c r="L13077">
        <v>11</v>
      </c>
      <c r="M13077" t="s">
        <v>40</v>
      </c>
      <c r="N13077">
        <v>11530</v>
      </c>
      <c r="O13077" t="s">
        <v>309</v>
      </c>
      <c r="P13077">
        <v>1153056000</v>
      </c>
      <c r="Q13077" t="s">
        <v>1365</v>
      </c>
      <c r="R13077">
        <v>1153010200</v>
      </c>
      <c r="S13077" t="s">
        <v>311</v>
      </c>
      <c r="T13077">
        <v>1.1530102001002601E+18</v>
      </c>
      <c r="U13077">
        <v>1</v>
      </c>
      <c r="V13077" t="s">
        <v>44</v>
      </c>
      <c r="W13077">
        <v>26</v>
      </c>
      <c r="Y13077" t="s">
        <v>6857</v>
      </c>
      <c r="Z13077">
        <v>115303116007</v>
      </c>
      <c r="AA13077" t="s">
        <v>1785</v>
      </c>
      <c r="AB13077">
        <v>102</v>
      </c>
      <c r="AD13077">
        <v>1.15301020010026E+24</v>
      </c>
      <c r="AE13077" t="s">
        <v>6858</v>
      </c>
      <c r="AF13077" t="s">
        <v>6859</v>
      </c>
      <c r="AG13077">
        <v>152770</v>
      </c>
      <c r="AH13077">
        <v>8289</v>
      </c>
      <c r="AI13077" t="s">
        <v>38</v>
      </c>
      <c r="AJ13077" t="s">
        <v>46</v>
      </c>
      <c r="AK13077" t="s">
        <v>38</v>
      </c>
      <c r="AL13077">
        <v>126.891391372165</v>
      </c>
      <c r="AM13077">
        <v>37.505769673694303</v>
      </c>
      <c r="AN13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0723").cafeNm("데미타스").brchNm("").indsSclsNm("커피전문점/카페/다방").bldNm("신도림포스빌").rdnmAdr("서울특별시 구로구 새말로 102").point(geometryFactory.createPoint( new Coordinate(126.891391372165,37.5057696736943) )).build());</v>
      </c>
    </row>
    <row r="13078" spans="1:40" hidden="1" x14ac:dyDescent="0.45">
      <c r="A13078">
        <v>20481720</v>
      </c>
      <c r="B13078" t="s">
        <v>54084</v>
      </c>
      <c r="C13078" t="s">
        <v>38</v>
      </c>
      <c r="D13078" t="s">
        <v>59</v>
      </c>
      <c r="E13078" t="s">
        <v>60</v>
      </c>
      <c r="F13078" t="s">
        <v>136</v>
      </c>
      <c r="G13078" t="s">
        <v>137</v>
      </c>
      <c r="H13078" t="s">
        <v>138</v>
      </c>
      <c r="I13078" t="s">
        <v>139</v>
      </c>
      <c r="J13078" t="s">
        <v>140</v>
      </c>
      <c r="K13078" t="s">
        <v>141</v>
      </c>
      <c r="L13078">
        <v>11</v>
      </c>
      <c r="M13078" t="s">
        <v>40</v>
      </c>
      <c r="N13078">
        <v>11680</v>
      </c>
      <c r="O13078" t="s">
        <v>73</v>
      </c>
      <c r="P13078">
        <v>1168065500</v>
      </c>
      <c r="Q13078" t="s">
        <v>240</v>
      </c>
      <c r="R13078">
        <v>1168011800</v>
      </c>
      <c r="S13078" t="s">
        <v>241</v>
      </c>
      <c r="T13078">
        <v>1.16801180010544E+18</v>
      </c>
      <c r="U13078">
        <v>1</v>
      </c>
      <c r="V13078" t="s">
        <v>44</v>
      </c>
      <c r="W13078">
        <v>544</v>
      </c>
      <c r="X13078">
        <v>3</v>
      </c>
      <c r="Y13078" t="s">
        <v>28451</v>
      </c>
      <c r="Z13078">
        <v>116803122012</v>
      </c>
      <c r="AA13078" t="s">
        <v>505</v>
      </c>
      <c r="AB13078">
        <v>190</v>
      </c>
      <c r="AD13078">
        <v>1.16801180010544E+24</v>
      </c>
      <c r="AE13078" t="s">
        <v>3507</v>
      </c>
      <c r="AF13078" t="s">
        <v>28452</v>
      </c>
      <c r="AG13078">
        <v>135270</v>
      </c>
      <c r="AH13078">
        <v>6261</v>
      </c>
      <c r="AI13078" t="s">
        <v>38</v>
      </c>
      <c r="AJ13078" t="s">
        <v>38</v>
      </c>
      <c r="AK13078" t="s">
        <v>38</v>
      </c>
      <c r="AL13078">
        <v>127.04016539923499</v>
      </c>
      <c r="AM13078">
        <v>37.491853455585499</v>
      </c>
      <c r="AN13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1720").cafeNm("걸리버여행기").brchNm("").indsSclsNm("커피전문점/카페/다방").bldNm("서원빌딩").rdnmAdr("서울특별시 강남구 도곡로 190").point(geometryFactory.createPoint( new Coordinate(127.040165399235,37.4918534555855) )).build());</v>
      </c>
    </row>
    <row r="13079" spans="1:40" hidden="1" x14ac:dyDescent="0.45">
      <c r="A13079">
        <v>16593054</v>
      </c>
      <c r="B13079" t="s">
        <v>22327</v>
      </c>
      <c r="C13079" t="s">
        <v>15012</v>
      </c>
      <c r="D13079" t="s">
        <v>59</v>
      </c>
      <c r="E13079" t="s">
        <v>60</v>
      </c>
      <c r="F13079" t="s">
        <v>136</v>
      </c>
      <c r="G13079" t="s">
        <v>137</v>
      </c>
      <c r="H13079" t="s">
        <v>138</v>
      </c>
      <c r="I13079" t="s">
        <v>139</v>
      </c>
      <c r="J13079" t="s">
        <v>140</v>
      </c>
      <c r="K13079" t="s">
        <v>141</v>
      </c>
      <c r="L13079">
        <v>11</v>
      </c>
      <c r="M13079" t="s">
        <v>40</v>
      </c>
      <c r="N13079">
        <v>11650</v>
      </c>
      <c r="O13079" t="s">
        <v>61</v>
      </c>
      <c r="P13079">
        <v>1165053100</v>
      </c>
      <c r="Q13079" t="s">
        <v>193</v>
      </c>
      <c r="R13079">
        <v>1165010800</v>
      </c>
      <c r="S13079" t="s">
        <v>71</v>
      </c>
      <c r="T13079">
        <v>1.1650108001130801E+18</v>
      </c>
      <c r="U13079">
        <v>1</v>
      </c>
      <c r="V13079" t="s">
        <v>44</v>
      </c>
      <c r="W13079">
        <v>1308</v>
      </c>
      <c r="X13079">
        <v>5</v>
      </c>
      <c r="Y13079" t="s">
        <v>3971</v>
      </c>
      <c r="Z13079">
        <v>116504163435</v>
      </c>
      <c r="AA13079" t="s">
        <v>3972</v>
      </c>
      <c r="AB13079">
        <v>43</v>
      </c>
      <c r="AD13079">
        <v>1.16501080011308E+24</v>
      </c>
      <c r="AE13079" t="s">
        <v>3973</v>
      </c>
      <c r="AF13079" t="s">
        <v>3974</v>
      </c>
      <c r="AG13079">
        <v>137856</v>
      </c>
      <c r="AH13079">
        <v>6612</v>
      </c>
      <c r="AI13079" t="s">
        <v>38</v>
      </c>
      <c r="AJ13079" t="s">
        <v>817</v>
      </c>
      <c r="AK13079" t="s">
        <v>38</v>
      </c>
      <c r="AL13079">
        <v>127.024888364272</v>
      </c>
      <c r="AM13079">
        <v>37.501378647942502</v>
      </c>
      <c r="AN13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054").cafeNm("셜록홈즈").brchNm("강남2호점").indsSclsNm("커피전문점/카페/다방").bldNm("경원빌딩").rdnmAdr("서울특별시 서초구 서초대로77길 43").point(geometryFactory.createPoint( new Coordinate(127.024888364272,37.5013786479425) )).build());</v>
      </c>
    </row>
    <row r="13080" spans="1:40" hidden="1" x14ac:dyDescent="0.45">
      <c r="A13080">
        <v>16593018</v>
      </c>
      <c r="B13080" t="s">
        <v>54089</v>
      </c>
      <c r="C13080" t="s">
        <v>21049</v>
      </c>
      <c r="D13080" t="s">
        <v>59</v>
      </c>
      <c r="E13080" t="s">
        <v>60</v>
      </c>
      <c r="F13080" t="s">
        <v>136</v>
      </c>
      <c r="G13080" t="s">
        <v>137</v>
      </c>
      <c r="H13080" t="s">
        <v>138</v>
      </c>
      <c r="I13080" t="s">
        <v>139</v>
      </c>
      <c r="J13080" t="s">
        <v>140</v>
      </c>
      <c r="K13080" t="s">
        <v>141</v>
      </c>
      <c r="L13080">
        <v>11</v>
      </c>
      <c r="M13080" t="s">
        <v>40</v>
      </c>
      <c r="N13080">
        <v>11680</v>
      </c>
      <c r="O13080" t="s">
        <v>73</v>
      </c>
      <c r="P13080">
        <v>1168059000</v>
      </c>
      <c r="Q13080" t="s">
        <v>1380</v>
      </c>
      <c r="R13080">
        <v>1168010500</v>
      </c>
      <c r="S13080" t="s">
        <v>190</v>
      </c>
      <c r="T13080">
        <v>1.16801050010144E+18</v>
      </c>
      <c r="U13080">
        <v>1</v>
      </c>
      <c r="V13080" t="s">
        <v>44</v>
      </c>
      <c r="W13080">
        <v>144</v>
      </c>
      <c r="X13080">
        <v>14</v>
      </c>
      <c r="Y13080" t="s">
        <v>20567</v>
      </c>
      <c r="Z13080">
        <v>116803122005</v>
      </c>
      <c r="AA13080" t="s">
        <v>451</v>
      </c>
      <c r="AB13080">
        <v>517</v>
      </c>
      <c r="AD13080">
        <v>1.16801050010144E+24</v>
      </c>
      <c r="AE13080" t="s">
        <v>20568</v>
      </c>
      <c r="AF13080" t="s">
        <v>20569</v>
      </c>
      <c r="AG13080">
        <v>135877</v>
      </c>
      <c r="AH13080">
        <v>6158</v>
      </c>
      <c r="AI13080" t="s">
        <v>316</v>
      </c>
      <c r="AJ13080" t="s">
        <v>8645</v>
      </c>
      <c r="AK13080" t="s">
        <v>38</v>
      </c>
      <c r="AL13080">
        <v>127.055464807235</v>
      </c>
      <c r="AM13080">
        <v>37.5080786526444</v>
      </c>
      <c r="AN13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018").cafeNm("카페오디트").brchNm("포스코사거리점").indsSclsNm("커피전문점/카페/다방").bldNm("채널리저브").rdnmAdr("서울특별시 강남구 삼성로 517").point(geometryFactory.createPoint( new Coordinate(127.055464807235,37.5080786526444) )).build());</v>
      </c>
    </row>
    <row r="13081" spans="1:40" hidden="1" x14ac:dyDescent="0.45">
      <c r="A13081">
        <v>16593005</v>
      </c>
      <c r="B13081" t="s">
        <v>24187</v>
      </c>
      <c r="C13081" t="s">
        <v>54090</v>
      </c>
      <c r="D13081" t="s">
        <v>59</v>
      </c>
      <c r="E13081" t="s">
        <v>60</v>
      </c>
      <c r="F13081" t="s">
        <v>136</v>
      </c>
      <c r="G13081" t="s">
        <v>137</v>
      </c>
      <c r="H13081" t="s">
        <v>138</v>
      </c>
      <c r="I13081" t="s">
        <v>139</v>
      </c>
      <c r="J13081" t="s">
        <v>140</v>
      </c>
      <c r="K13081" t="s">
        <v>141</v>
      </c>
      <c r="L13081">
        <v>11</v>
      </c>
      <c r="M13081" t="s">
        <v>40</v>
      </c>
      <c r="N13081">
        <v>11680</v>
      </c>
      <c r="O13081" t="s">
        <v>73</v>
      </c>
      <c r="P13081">
        <v>1168063000</v>
      </c>
      <c r="Q13081" t="s">
        <v>503</v>
      </c>
      <c r="R13081">
        <v>1168010600</v>
      </c>
      <c r="S13081" t="s">
        <v>450</v>
      </c>
      <c r="T13081">
        <v>1.16801060010893E+18</v>
      </c>
      <c r="U13081">
        <v>1</v>
      </c>
      <c r="V13081" t="s">
        <v>44</v>
      </c>
      <c r="W13081">
        <v>893</v>
      </c>
      <c r="Y13081" t="s">
        <v>3846</v>
      </c>
      <c r="Z13081">
        <v>116804166431</v>
      </c>
      <c r="AA13081" t="s">
        <v>746</v>
      </c>
      <c r="AB13081">
        <v>11</v>
      </c>
      <c r="AD13081">
        <v>1.1680106001089299E+24</v>
      </c>
      <c r="AE13081" t="s">
        <v>3847</v>
      </c>
      <c r="AF13081" t="s">
        <v>3848</v>
      </c>
      <c r="AG13081">
        <v>135841</v>
      </c>
      <c r="AH13081">
        <v>6195</v>
      </c>
      <c r="AI13081" t="s">
        <v>38</v>
      </c>
      <c r="AJ13081" t="s">
        <v>38</v>
      </c>
      <c r="AK13081" t="s">
        <v>38</v>
      </c>
      <c r="AL13081">
        <v>127.056164781276</v>
      </c>
      <c r="AM13081">
        <v>37.504588150905199</v>
      </c>
      <c r="AN13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005").cafeNm("펠어커피").brchNm("강남포스코사거리점").indsSclsNm("커피전문점/카페/다방").bldNm("롯데캐슬아파트").rdnmAdr("서울특별시 강남구 삼성로85길 11").point(geometryFactory.createPoint( new Coordinate(127.056164781276,37.5045881509052) )).build());</v>
      </c>
    </row>
    <row r="13082" spans="1:40" hidden="1" x14ac:dyDescent="0.45">
      <c r="A13082">
        <v>16591399</v>
      </c>
      <c r="B13082" t="s">
        <v>10959</v>
      </c>
      <c r="C13082" t="s">
        <v>43582</v>
      </c>
      <c r="D13082" t="s">
        <v>59</v>
      </c>
      <c r="E13082" t="s">
        <v>60</v>
      </c>
      <c r="F13082" t="s">
        <v>136</v>
      </c>
      <c r="G13082" t="s">
        <v>137</v>
      </c>
      <c r="H13082" t="s">
        <v>138</v>
      </c>
      <c r="I13082" t="s">
        <v>139</v>
      </c>
      <c r="J13082" t="s">
        <v>140</v>
      </c>
      <c r="K13082" t="s">
        <v>141</v>
      </c>
      <c r="L13082">
        <v>11</v>
      </c>
      <c r="M13082" t="s">
        <v>40</v>
      </c>
      <c r="N13082">
        <v>11545</v>
      </c>
      <c r="O13082" t="s">
        <v>342</v>
      </c>
      <c r="P13082">
        <v>1154551000</v>
      </c>
      <c r="Q13082" t="s">
        <v>385</v>
      </c>
      <c r="R13082">
        <v>1154510100</v>
      </c>
      <c r="S13082" t="s">
        <v>385</v>
      </c>
      <c r="T13082">
        <v>1.1545101001006001E+18</v>
      </c>
      <c r="U13082">
        <v>1</v>
      </c>
      <c r="V13082" t="s">
        <v>44</v>
      </c>
      <c r="W13082">
        <v>60</v>
      </c>
      <c r="X13082">
        <v>24</v>
      </c>
      <c r="Y13082" t="s">
        <v>8442</v>
      </c>
      <c r="Z13082">
        <v>115453116013</v>
      </c>
      <c r="AA13082" t="s">
        <v>387</v>
      </c>
      <c r="AB13082">
        <v>254</v>
      </c>
      <c r="AD13082">
        <v>1.1545101001006E+24</v>
      </c>
      <c r="AE13082" t="s">
        <v>8443</v>
      </c>
      <c r="AF13082" t="s">
        <v>8444</v>
      </c>
      <c r="AG13082">
        <v>153781</v>
      </c>
      <c r="AH13082">
        <v>8511</v>
      </c>
      <c r="AI13082" t="s">
        <v>38</v>
      </c>
      <c r="AJ13082" t="s">
        <v>5567</v>
      </c>
      <c r="AK13082" t="s">
        <v>38</v>
      </c>
      <c r="AL13082">
        <v>126.885473967857</v>
      </c>
      <c r="AM13082">
        <v>37.477754546845098</v>
      </c>
      <c r="AN13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99").cafeNm("컴포즈커피").brchNm("가산월드메르디앙점").indsSclsNm("커피전문점/카페/다방").bldNm("월드메르디앙1차").rdnmAdr("서울특별시 금천구 벚꽃로 254").point(geometryFactory.createPoint( new Coordinate(126.885473967857,37.4777545468451) )).build());</v>
      </c>
    </row>
    <row r="13083" spans="1:40" hidden="1" x14ac:dyDescent="0.45">
      <c r="A13083">
        <v>16591394</v>
      </c>
      <c r="B13083" t="s">
        <v>2653</v>
      </c>
      <c r="C13083" t="s">
        <v>31403</v>
      </c>
      <c r="D13083" t="s">
        <v>59</v>
      </c>
      <c r="E13083" t="s">
        <v>60</v>
      </c>
      <c r="F13083" t="s">
        <v>136</v>
      </c>
      <c r="G13083" t="s">
        <v>137</v>
      </c>
      <c r="H13083" t="s">
        <v>138</v>
      </c>
      <c r="I13083" t="s">
        <v>139</v>
      </c>
      <c r="J13083" t="s">
        <v>140</v>
      </c>
      <c r="K13083" t="s">
        <v>141</v>
      </c>
      <c r="L13083">
        <v>11</v>
      </c>
      <c r="M13083" t="s">
        <v>40</v>
      </c>
      <c r="N13083">
        <v>11710</v>
      </c>
      <c r="O13083" t="s">
        <v>54</v>
      </c>
      <c r="P13083">
        <v>1171056200</v>
      </c>
      <c r="Q13083" t="s">
        <v>104</v>
      </c>
      <c r="R13083">
        <v>1171011100</v>
      </c>
      <c r="S13083" t="s">
        <v>56</v>
      </c>
      <c r="T13083">
        <v>1.1710111001004401E+18</v>
      </c>
      <c r="U13083">
        <v>1</v>
      </c>
      <c r="V13083" t="s">
        <v>44</v>
      </c>
      <c r="W13083">
        <v>44</v>
      </c>
      <c r="X13083">
        <v>3</v>
      </c>
      <c r="Y13083" t="s">
        <v>36370</v>
      </c>
      <c r="Z13083">
        <v>117102123002</v>
      </c>
      <c r="AA13083" t="s">
        <v>4991</v>
      </c>
      <c r="AB13083">
        <v>6</v>
      </c>
      <c r="AD13083">
        <v>1.17101110010044E+24</v>
      </c>
      <c r="AE13083" t="s">
        <v>36371</v>
      </c>
      <c r="AF13083" t="s">
        <v>36372</v>
      </c>
      <c r="AG13083">
        <v>138827</v>
      </c>
      <c r="AH13083">
        <v>5544</v>
      </c>
      <c r="AI13083" t="s">
        <v>38</v>
      </c>
      <c r="AJ13083" t="s">
        <v>3666</v>
      </c>
      <c r="AK13083" t="s">
        <v>38</v>
      </c>
      <c r="AL13083">
        <v>127.113137000359</v>
      </c>
      <c r="AM13083">
        <v>37.516833500404701</v>
      </c>
      <c r="AN13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94").cafeNm("스타벅스").brchNm("몽촌토성역점").indsSclsNm("커피전문점/카페/다방").bldNm("현대토픽스").rdnmAdr("서울특별시 송파구 위례성대로 6").point(geometryFactory.createPoint( new Coordinate(127.113137000359,37.5168335004047) )).build());</v>
      </c>
    </row>
    <row r="13084" spans="1:40" hidden="1" x14ac:dyDescent="0.45">
      <c r="A13084">
        <v>16591380</v>
      </c>
      <c r="B13084" t="s">
        <v>17046</v>
      </c>
      <c r="C13084" t="s">
        <v>15165</v>
      </c>
      <c r="D13084" t="s">
        <v>59</v>
      </c>
      <c r="E13084" t="s">
        <v>60</v>
      </c>
      <c r="F13084" t="s">
        <v>136</v>
      </c>
      <c r="G13084" t="s">
        <v>137</v>
      </c>
      <c r="H13084" t="s">
        <v>138</v>
      </c>
      <c r="I13084" t="s">
        <v>139</v>
      </c>
      <c r="J13084" t="s">
        <v>140</v>
      </c>
      <c r="K13084" t="s">
        <v>141</v>
      </c>
      <c r="L13084">
        <v>11</v>
      </c>
      <c r="M13084" t="s">
        <v>40</v>
      </c>
      <c r="N13084">
        <v>11650</v>
      </c>
      <c r="O13084" t="s">
        <v>61</v>
      </c>
      <c r="P13084">
        <v>1165058100</v>
      </c>
      <c r="Q13084" t="s">
        <v>177</v>
      </c>
      <c r="R13084">
        <v>1165010700</v>
      </c>
      <c r="S13084" t="s">
        <v>178</v>
      </c>
      <c r="T13084">
        <v>1.16501070010019E+18</v>
      </c>
      <c r="U13084">
        <v>1</v>
      </c>
      <c r="V13084" t="s">
        <v>44</v>
      </c>
      <c r="W13084">
        <v>19</v>
      </c>
      <c r="X13084">
        <v>4</v>
      </c>
      <c r="Y13084" t="s">
        <v>179</v>
      </c>
      <c r="Z13084">
        <v>116503121017</v>
      </c>
      <c r="AA13084" t="s">
        <v>180</v>
      </c>
      <c r="AB13084">
        <v>194</v>
      </c>
      <c r="AD13084">
        <v>1.1650107001001901E+24</v>
      </c>
      <c r="AE13084" t="s">
        <v>181</v>
      </c>
      <c r="AF13084" t="s">
        <v>182</v>
      </c>
      <c r="AG13084">
        <v>137713</v>
      </c>
      <c r="AH13084">
        <v>6545</v>
      </c>
      <c r="AI13084" t="s">
        <v>38</v>
      </c>
      <c r="AJ13084" t="s">
        <v>38</v>
      </c>
      <c r="AK13084" t="s">
        <v>38</v>
      </c>
      <c r="AL13084">
        <v>127.00681633008</v>
      </c>
      <c r="AM13084">
        <v>37.506427160189297</v>
      </c>
      <c r="AN13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80").cafeNm("파스쿠찌").brchNm("강남고속터미널점").indsSclsNm("커피전문점/카페/다방").bldNm("강남고속버스터미널").rdnmAdr("서울특별시 서초구 신반포로 194").point(geometryFactory.createPoint( new Coordinate(127.00681633008,37.5064271601893) )).build());</v>
      </c>
    </row>
    <row r="13085" spans="1:40" hidden="1" x14ac:dyDescent="0.45">
      <c r="A13085">
        <v>16589891</v>
      </c>
      <c r="B13085" t="s">
        <v>54091</v>
      </c>
      <c r="C13085" t="s">
        <v>38</v>
      </c>
      <c r="D13085" t="s">
        <v>59</v>
      </c>
      <c r="E13085" t="s">
        <v>60</v>
      </c>
      <c r="F13085" t="s">
        <v>136</v>
      </c>
      <c r="G13085" t="s">
        <v>137</v>
      </c>
      <c r="H13085" t="s">
        <v>138</v>
      </c>
      <c r="I13085" t="s">
        <v>139</v>
      </c>
      <c r="J13085" t="s">
        <v>140</v>
      </c>
      <c r="K13085" t="s">
        <v>141</v>
      </c>
      <c r="L13085">
        <v>11</v>
      </c>
      <c r="M13085" t="s">
        <v>40</v>
      </c>
      <c r="N13085">
        <v>11440</v>
      </c>
      <c r="O13085" t="s">
        <v>80</v>
      </c>
      <c r="P13085">
        <v>1144071000</v>
      </c>
      <c r="Q13085" t="s">
        <v>706</v>
      </c>
      <c r="R13085">
        <v>1144012400</v>
      </c>
      <c r="S13085" t="s">
        <v>706</v>
      </c>
      <c r="T13085">
        <v>1.14401240010241E+18</v>
      </c>
      <c r="U13085">
        <v>1</v>
      </c>
      <c r="V13085" t="s">
        <v>44</v>
      </c>
      <c r="W13085">
        <v>241</v>
      </c>
      <c r="X13085">
        <v>18</v>
      </c>
      <c r="Y13085" t="s">
        <v>30079</v>
      </c>
      <c r="Z13085">
        <v>114404139320</v>
      </c>
      <c r="AA13085" t="s">
        <v>8954</v>
      </c>
      <c r="AB13085">
        <v>17</v>
      </c>
      <c r="AD13085">
        <v>1.14401240010241E+24</v>
      </c>
      <c r="AE13085" t="s">
        <v>38</v>
      </c>
      <c r="AF13085" t="s">
        <v>30080</v>
      </c>
      <c r="AG13085">
        <v>121865</v>
      </c>
      <c r="AH13085">
        <v>3980</v>
      </c>
      <c r="AI13085" t="s">
        <v>38</v>
      </c>
      <c r="AJ13085" t="s">
        <v>38</v>
      </c>
      <c r="AK13085" t="s">
        <v>38</v>
      </c>
      <c r="AL13085">
        <v>126.923109560852</v>
      </c>
      <c r="AM13085">
        <v>37.565288590525903</v>
      </c>
      <c r="AN13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891").cafeNm("메리트리").brchNm("").indsSclsNm("커피전문점/카페/다방").bldNm("").rdnmAdr("서울특별시 마포구 성미산로29안길 17").point(geometryFactory.createPoint( new Coordinate(126.923109560852,37.5652885905259) )).build());</v>
      </c>
    </row>
    <row r="13086" spans="1:40" hidden="1" x14ac:dyDescent="0.45">
      <c r="A13086">
        <v>16589909</v>
      </c>
      <c r="B13086" t="s">
        <v>54092</v>
      </c>
      <c r="C13086" t="s">
        <v>12221</v>
      </c>
      <c r="D13086" t="s">
        <v>59</v>
      </c>
      <c r="E13086" t="s">
        <v>60</v>
      </c>
      <c r="F13086" t="s">
        <v>136</v>
      </c>
      <c r="G13086" t="s">
        <v>137</v>
      </c>
      <c r="H13086" t="s">
        <v>138</v>
      </c>
      <c r="I13086" t="s">
        <v>139</v>
      </c>
      <c r="J13086" t="s">
        <v>140</v>
      </c>
      <c r="K13086" t="s">
        <v>141</v>
      </c>
      <c r="L13086">
        <v>11</v>
      </c>
      <c r="M13086" t="s">
        <v>40</v>
      </c>
      <c r="N13086">
        <v>11440</v>
      </c>
      <c r="O13086" t="s">
        <v>80</v>
      </c>
      <c r="P13086">
        <v>1144071000</v>
      </c>
      <c r="Q13086" t="s">
        <v>706</v>
      </c>
      <c r="R13086">
        <v>1144012400</v>
      </c>
      <c r="S13086" t="s">
        <v>706</v>
      </c>
      <c r="T13086">
        <v>1.1440124001025201E+18</v>
      </c>
      <c r="U13086">
        <v>1</v>
      </c>
      <c r="V13086" t="s">
        <v>44</v>
      </c>
      <c r="W13086">
        <v>252</v>
      </c>
      <c r="X13086">
        <v>3</v>
      </c>
      <c r="Y13086" t="s">
        <v>43555</v>
      </c>
      <c r="Z13086">
        <v>114404139316</v>
      </c>
      <c r="AA13086" t="s">
        <v>13126</v>
      </c>
      <c r="AB13086">
        <v>9</v>
      </c>
      <c r="AD13086">
        <v>1.14401240010252E+24</v>
      </c>
      <c r="AE13086" t="s">
        <v>38</v>
      </c>
      <c r="AF13086" t="s">
        <v>43556</v>
      </c>
      <c r="AG13086">
        <v>121865</v>
      </c>
      <c r="AH13086">
        <v>3984</v>
      </c>
      <c r="AI13086" t="s">
        <v>38</v>
      </c>
      <c r="AJ13086" t="s">
        <v>38</v>
      </c>
      <c r="AK13086" t="s">
        <v>38</v>
      </c>
      <c r="AL13086">
        <v>126.922468669888</v>
      </c>
      <c r="AM13086">
        <v>37.5634175947906</v>
      </c>
      <c r="AN13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909").cafeNm("목화씨라운지").brchNm("연남점").indsSclsNm("커피전문점/카페/다방").bldNm("").rdnmAdr("서울특별시 마포구 성미산로26길 9").point(geometryFactory.createPoint( new Coordinate(126.922468669888,37.5634175947906) )).build());</v>
      </c>
    </row>
    <row r="13087" spans="1:40" hidden="1" x14ac:dyDescent="0.45">
      <c r="A13087">
        <v>16589904</v>
      </c>
      <c r="B13087" t="s">
        <v>54093</v>
      </c>
      <c r="C13087" t="s">
        <v>38</v>
      </c>
      <c r="D13087" t="s">
        <v>59</v>
      </c>
      <c r="E13087" t="s">
        <v>60</v>
      </c>
      <c r="F13087" t="s">
        <v>136</v>
      </c>
      <c r="G13087" t="s">
        <v>137</v>
      </c>
      <c r="H13087" t="s">
        <v>138</v>
      </c>
      <c r="I13087" t="s">
        <v>139</v>
      </c>
      <c r="J13087" t="s">
        <v>140</v>
      </c>
      <c r="K13087" t="s">
        <v>141</v>
      </c>
      <c r="L13087">
        <v>11</v>
      </c>
      <c r="M13087" t="s">
        <v>40</v>
      </c>
      <c r="N13087">
        <v>11440</v>
      </c>
      <c r="O13087" t="s">
        <v>80</v>
      </c>
      <c r="P13087">
        <v>1144071000</v>
      </c>
      <c r="Q13087" t="s">
        <v>706</v>
      </c>
      <c r="R13087">
        <v>1144012400</v>
      </c>
      <c r="S13087" t="s">
        <v>706</v>
      </c>
      <c r="T13087">
        <v>1.14401240010387E+18</v>
      </c>
      <c r="U13087">
        <v>1</v>
      </c>
      <c r="V13087" t="s">
        <v>44</v>
      </c>
      <c r="W13087">
        <v>387</v>
      </c>
      <c r="X13087">
        <v>7</v>
      </c>
      <c r="Y13087" t="s">
        <v>41021</v>
      </c>
      <c r="Z13087">
        <v>114403113011</v>
      </c>
      <c r="AA13087" t="s">
        <v>5714</v>
      </c>
      <c r="AB13087">
        <v>190</v>
      </c>
      <c r="AC13087">
        <v>8</v>
      </c>
      <c r="AD13087">
        <v>1.14401240010387E+24</v>
      </c>
      <c r="AE13087" t="s">
        <v>38</v>
      </c>
      <c r="AF13087" t="s">
        <v>41022</v>
      </c>
      <c r="AG13087">
        <v>121867</v>
      </c>
      <c r="AH13087">
        <v>3982</v>
      </c>
      <c r="AI13087" t="s">
        <v>38</v>
      </c>
      <c r="AJ13087" t="s">
        <v>38</v>
      </c>
      <c r="AK13087" t="s">
        <v>38</v>
      </c>
      <c r="AL13087">
        <v>126.925874163377</v>
      </c>
      <c r="AM13087">
        <v>37.562736808167102</v>
      </c>
      <c r="AN13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904").cafeNm("네시사분").brchNm("").indsSclsNm("커피전문점/카페/다방").bldNm("").rdnmAdr("서울특별시 마포구 성미산로 190-8").point(geometryFactory.createPoint( new Coordinate(126.925874163377,37.5627368081671) )).build());</v>
      </c>
    </row>
    <row r="13088" spans="1:40" hidden="1" x14ac:dyDescent="0.45">
      <c r="A13088">
        <v>16589899</v>
      </c>
      <c r="B13088" t="s">
        <v>16534</v>
      </c>
      <c r="C13088" t="s">
        <v>38</v>
      </c>
      <c r="D13088" t="s">
        <v>59</v>
      </c>
      <c r="E13088" t="s">
        <v>60</v>
      </c>
      <c r="F13088" t="s">
        <v>136</v>
      </c>
      <c r="G13088" t="s">
        <v>137</v>
      </c>
      <c r="H13088" t="s">
        <v>138</v>
      </c>
      <c r="I13088" t="s">
        <v>139</v>
      </c>
      <c r="J13088" t="s">
        <v>140</v>
      </c>
      <c r="K13088" t="s">
        <v>141</v>
      </c>
      <c r="L13088">
        <v>11</v>
      </c>
      <c r="M13088" t="s">
        <v>40</v>
      </c>
      <c r="N13088">
        <v>11110</v>
      </c>
      <c r="O13088" t="s">
        <v>49</v>
      </c>
      <c r="P13088">
        <v>1111061500</v>
      </c>
      <c r="Q13088" t="s">
        <v>50</v>
      </c>
      <c r="R13088">
        <v>1111012700</v>
      </c>
      <c r="S13088" t="s">
        <v>4134</v>
      </c>
      <c r="T13088">
        <v>1.11101270010005E+18</v>
      </c>
      <c r="U13088">
        <v>1</v>
      </c>
      <c r="V13088" t="s">
        <v>44</v>
      </c>
      <c r="W13088">
        <v>5</v>
      </c>
      <c r="X13088">
        <v>1</v>
      </c>
      <c r="Y13088" t="s">
        <v>54094</v>
      </c>
      <c r="Z13088">
        <v>111103100009</v>
      </c>
      <c r="AA13088" t="s">
        <v>13635</v>
      </c>
      <c r="AB13088">
        <v>26</v>
      </c>
      <c r="AD13088">
        <v>1.1110127001000501E+24</v>
      </c>
      <c r="AE13088" t="s">
        <v>38</v>
      </c>
      <c r="AF13088" t="s">
        <v>36617</v>
      </c>
      <c r="AG13088">
        <v>110160</v>
      </c>
      <c r="AH13088">
        <v>3149</v>
      </c>
      <c r="AI13088" t="s">
        <v>38</v>
      </c>
      <c r="AJ13088" t="s">
        <v>9589</v>
      </c>
      <c r="AK13088" t="s">
        <v>38</v>
      </c>
      <c r="AL13088">
        <v>126.983567448415</v>
      </c>
      <c r="AM13088">
        <v>37.571870587486799</v>
      </c>
      <c r="AN13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899").cafeNm("결").brchNm("").indsSclsNm("커피전문점/카페/다방").bldNm("").rdnmAdr("서울특별시 종로구 우정국로 26").point(geometryFactory.createPoint( new Coordinate(126.983567448415,37.5718705874868) )).build());</v>
      </c>
    </row>
    <row r="13089" spans="1:40" hidden="1" x14ac:dyDescent="0.45">
      <c r="A13089">
        <v>16589816</v>
      </c>
      <c r="B13089" t="s">
        <v>54095</v>
      </c>
      <c r="C13089" t="s">
        <v>38</v>
      </c>
      <c r="D13089" t="s">
        <v>59</v>
      </c>
      <c r="E13089" t="s">
        <v>60</v>
      </c>
      <c r="F13089" t="s">
        <v>136</v>
      </c>
      <c r="G13089" t="s">
        <v>137</v>
      </c>
      <c r="H13089" t="s">
        <v>138</v>
      </c>
      <c r="I13089" t="s">
        <v>139</v>
      </c>
      <c r="J13089" t="s">
        <v>140</v>
      </c>
      <c r="K13089" t="s">
        <v>141</v>
      </c>
      <c r="L13089">
        <v>11</v>
      </c>
      <c r="M13089" t="s">
        <v>40</v>
      </c>
      <c r="N13089">
        <v>11440</v>
      </c>
      <c r="O13089" t="s">
        <v>80</v>
      </c>
      <c r="P13089">
        <v>1144068000</v>
      </c>
      <c r="Q13089" t="s">
        <v>209</v>
      </c>
      <c r="R13089">
        <v>1144012200</v>
      </c>
      <c r="S13089" t="s">
        <v>209</v>
      </c>
      <c r="T13089">
        <v>1.14401220010358E+18</v>
      </c>
      <c r="U13089">
        <v>1</v>
      </c>
      <c r="V13089" t="s">
        <v>44</v>
      </c>
      <c r="W13089">
        <v>358</v>
      </c>
      <c r="X13089">
        <v>18</v>
      </c>
      <c r="Y13089" t="s">
        <v>54096</v>
      </c>
      <c r="Z13089">
        <v>114404139608</v>
      </c>
      <c r="AA13089" t="s">
        <v>51688</v>
      </c>
      <c r="AB13089">
        <v>17</v>
      </c>
      <c r="AD13089">
        <v>1.14401220010358E+24</v>
      </c>
      <c r="AE13089" t="s">
        <v>54097</v>
      </c>
      <c r="AF13089" t="s">
        <v>54098</v>
      </c>
      <c r="AG13089">
        <v>121883</v>
      </c>
      <c r="AH13089">
        <v>4073</v>
      </c>
      <c r="AI13089" t="s">
        <v>38</v>
      </c>
      <c r="AJ13089" t="s">
        <v>38</v>
      </c>
      <c r="AK13089" t="s">
        <v>38</v>
      </c>
      <c r="AL13089">
        <v>126.91829031309901</v>
      </c>
      <c r="AM13089">
        <v>37.546304700922299</v>
      </c>
      <c r="AN13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816").cafeNm("오색칠").brchNm("").indsSclsNm("커피전문점/카페/다방").bldNm("양화진교회").rdnmAdr("서울특별시 마포구 토정로5길 17").point(geometryFactory.createPoint( new Coordinate(126.918290313099,37.5463047009223) )).build());</v>
      </c>
    </row>
    <row r="13090" spans="1:40" hidden="1" x14ac:dyDescent="0.45">
      <c r="A13090">
        <v>16589786</v>
      </c>
      <c r="B13090" t="s">
        <v>54099</v>
      </c>
      <c r="C13090" t="s">
        <v>38</v>
      </c>
      <c r="D13090" t="s">
        <v>59</v>
      </c>
      <c r="E13090" t="s">
        <v>60</v>
      </c>
      <c r="F13090" t="s">
        <v>136</v>
      </c>
      <c r="G13090" t="s">
        <v>137</v>
      </c>
      <c r="H13090" t="s">
        <v>138</v>
      </c>
      <c r="I13090" t="s">
        <v>139</v>
      </c>
      <c r="J13090" t="s">
        <v>140</v>
      </c>
      <c r="K13090" t="s">
        <v>141</v>
      </c>
      <c r="L13090">
        <v>11</v>
      </c>
      <c r="M13090" t="s">
        <v>40</v>
      </c>
      <c r="N13090">
        <v>11380</v>
      </c>
      <c r="O13090" t="s">
        <v>89</v>
      </c>
      <c r="P13090">
        <v>1138065000</v>
      </c>
      <c r="Q13090" t="s">
        <v>821</v>
      </c>
      <c r="R13090">
        <v>1138010100</v>
      </c>
      <c r="S13090" t="s">
        <v>821</v>
      </c>
      <c r="T13090">
        <v>1.13801010010296E+18</v>
      </c>
      <c r="U13090">
        <v>1</v>
      </c>
      <c r="V13090" t="s">
        <v>44</v>
      </c>
      <c r="W13090">
        <v>296</v>
      </c>
      <c r="X13090">
        <v>26</v>
      </c>
      <c r="Y13090" t="s">
        <v>54100</v>
      </c>
      <c r="Z13090">
        <v>113803005054</v>
      </c>
      <c r="AA13090" t="s">
        <v>823</v>
      </c>
      <c r="AB13090">
        <v>390</v>
      </c>
      <c r="AC13090">
        <v>9</v>
      </c>
      <c r="AD13090">
        <v>1.13801010010296E+24</v>
      </c>
      <c r="AE13090" t="s">
        <v>38</v>
      </c>
      <c r="AF13090" t="s">
        <v>54101</v>
      </c>
      <c r="AG13090">
        <v>122875</v>
      </c>
      <c r="AH13090">
        <v>3486</v>
      </c>
      <c r="AI13090" t="s">
        <v>38</v>
      </c>
      <c r="AJ13090" t="s">
        <v>38</v>
      </c>
      <c r="AK13090" t="s">
        <v>38</v>
      </c>
      <c r="AL13090">
        <v>126.884547452154</v>
      </c>
      <c r="AM13090">
        <v>37.590141426265198</v>
      </c>
      <c r="AN13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86").cafeNm("메종드제니").brchNm("").indsSclsNm("커피전문점/카페/다방").bldNm("").rdnmAdr("서울특별시 은평구 수색로 390-9").point(geometryFactory.createPoint( new Coordinate(126.884547452154,37.5901414262652) )).build());</v>
      </c>
    </row>
    <row r="13091" spans="1:40" hidden="1" x14ac:dyDescent="0.45">
      <c r="A13091">
        <v>16588473</v>
      </c>
      <c r="B13091" t="s">
        <v>9302</v>
      </c>
      <c r="C13091" t="s">
        <v>8564</v>
      </c>
      <c r="D13091" t="s">
        <v>59</v>
      </c>
      <c r="E13091" t="s">
        <v>60</v>
      </c>
      <c r="F13091" t="s">
        <v>136</v>
      </c>
      <c r="G13091" t="s">
        <v>137</v>
      </c>
      <c r="H13091" t="s">
        <v>138</v>
      </c>
      <c r="I13091" t="s">
        <v>139</v>
      </c>
      <c r="J13091" t="s">
        <v>140</v>
      </c>
      <c r="K13091" t="s">
        <v>141</v>
      </c>
      <c r="L13091">
        <v>11</v>
      </c>
      <c r="M13091" t="s">
        <v>40</v>
      </c>
      <c r="N13091">
        <v>11380</v>
      </c>
      <c r="O13091" t="s">
        <v>89</v>
      </c>
      <c r="P13091">
        <v>1138063100</v>
      </c>
      <c r="Q13091" t="s">
        <v>1481</v>
      </c>
      <c r="R13091">
        <v>1138010900</v>
      </c>
      <c r="S13091" t="s">
        <v>75</v>
      </c>
      <c r="T13091">
        <v>1.13801090010023E+18</v>
      </c>
      <c r="U13091">
        <v>1</v>
      </c>
      <c r="V13091" t="s">
        <v>44</v>
      </c>
      <c r="W13091">
        <v>23</v>
      </c>
      <c r="X13091">
        <v>3</v>
      </c>
      <c r="Y13091" t="s">
        <v>54102</v>
      </c>
      <c r="Z13091">
        <v>113803005056</v>
      </c>
      <c r="AA13091" t="s">
        <v>5777</v>
      </c>
      <c r="AB13091">
        <v>475</v>
      </c>
      <c r="AD13091">
        <v>1.1380109001002301E+24</v>
      </c>
      <c r="AE13091" t="s">
        <v>38</v>
      </c>
      <c r="AF13091" t="s">
        <v>54103</v>
      </c>
      <c r="AG13091">
        <v>122882</v>
      </c>
      <c r="AH13091">
        <v>3449</v>
      </c>
      <c r="AI13091" t="s">
        <v>38</v>
      </c>
      <c r="AJ13091" t="s">
        <v>38</v>
      </c>
      <c r="AK13091" t="s">
        <v>38</v>
      </c>
      <c r="AL13091">
        <v>126.915313527227</v>
      </c>
      <c r="AM13091">
        <v>37.598636586075799</v>
      </c>
      <c r="AN13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73").cafeNm("할리스커피").brchNm("응암역점").indsSclsNm("커피전문점/카페/다방").bldNm("").rdnmAdr("서울특별시 은평구 증산로 475").point(geometryFactory.createPoint( new Coordinate(126.915313527227,37.5986365860758) )).build());</v>
      </c>
    </row>
    <row r="13092" spans="1:40" hidden="1" x14ac:dyDescent="0.45">
      <c r="A13092">
        <v>16588427</v>
      </c>
      <c r="B13092" t="s">
        <v>10959</v>
      </c>
      <c r="C13092" t="s">
        <v>3151</v>
      </c>
      <c r="D13092" t="s">
        <v>59</v>
      </c>
      <c r="E13092" t="s">
        <v>60</v>
      </c>
      <c r="F13092" t="s">
        <v>136</v>
      </c>
      <c r="G13092" t="s">
        <v>137</v>
      </c>
      <c r="H13092" t="s">
        <v>138</v>
      </c>
      <c r="I13092" t="s">
        <v>139</v>
      </c>
      <c r="J13092" t="s">
        <v>140</v>
      </c>
      <c r="K13092" t="s">
        <v>141</v>
      </c>
      <c r="L13092">
        <v>11</v>
      </c>
      <c r="M13092" t="s">
        <v>40</v>
      </c>
      <c r="N13092">
        <v>11680</v>
      </c>
      <c r="O13092" t="s">
        <v>73</v>
      </c>
      <c r="P13092">
        <v>1168059000</v>
      </c>
      <c r="Q13092" t="s">
        <v>1380</v>
      </c>
      <c r="R13092">
        <v>1168010500</v>
      </c>
      <c r="S13092" t="s">
        <v>190</v>
      </c>
      <c r="T13092">
        <v>1.16801050010142E+18</v>
      </c>
      <c r="U13092">
        <v>1</v>
      </c>
      <c r="V13092" t="s">
        <v>44</v>
      </c>
      <c r="W13092">
        <v>142</v>
      </c>
      <c r="X13092">
        <v>3</v>
      </c>
      <c r="Y13092" t="s">
        <v>13538</v>
      </c>
      <c r="Z13092">
        <v>116804166750</v>
      </c>
      <c r="AA13092" t="s">
        <v>4137</v>
      </c>
      <c r="AB13092">
        <v>12</v>
      </c>
      <c r="AD13092">
        <v>1.16801050010142E+24</v>
      </c>
      <c r="AE13092" t="s">
        <v>13539</v>
      </c>
      <c r="AF13092" t="s">
        <v>13540</v>
      </c>
      <c r="AG13092">
        <v>135876</v>
      </c>
      <c r="AH13092">
        <v>6160</v>
      </c>
      <c r="AI13092" t="s">
        <v>1317</v>
      </c>
      <c r="AJ13092" t="s">
        <v>3666</v>
      </c>
      <c r="AK13092" t="s">
        <v>38</v>
      </c>
      <c r="AL13092">
        <v>127.050727624277</v>
      </c>
      <c r="AM13092">
        <v>37.506130439955299</v>
      </c>
      <c r="AN13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27").cafeNm("컴포즈커피").brchNm("선릉역점").indsSclsNm("커피전문점/카페/다방").bldNm("LG선릉에클라트B").rdnmAdr("서울특별시 강남구 테헤란로63길 12").point(geometryFactory.createPoint( new Coordinate(127.050727624277,37.5061304399553) )).build());</v>
      </c>
    </row>
    <row r="13093" spans="1:40" hidden="1" x14ac:dyDescent="0.45">
      <c r="A13093">
        <v>16588416</v>
      </c>
      <c r="B13093" t="s">
        <v>10959</v>
      </c>
      <c r="C13093" t="s">
        <v>54104</v>
      </c>
      <c r="D13093" t="s">
        <v>59</v>
      </c>
      <c r="E13093" t="s">
        <v>60</v>
      </c>
      <c r="F13093" t="s">
        <v>136</v>
      </c>
      <c r="G13093" t="s">
        <v>137</v>
      </c>
      <c r="H13093" t="s">
        <v>138</v>
      </c>
      <c r="I13093" t="s">
        <v>139</v>
      </c>
      <c r="J13093" t="s">
        <v>140</v>
      </c>
      <c r="K13093" t="s">
        <v>141</v>
      </c>
      <c r="L13093">
        <v>11</v>
      </c>
      <c r="M13093" t="s">
        <v>40</v>
      </c>
      <c r="N13093">
        <v>11470</v>
      </c>
      <c r="O13093" t="s">
        <v>114</v>
      </c>
      <c r="P13093">
        <v>1147051000</v>
      </c>
      <c r="Q13093" t="s">
        <v>115</v>
      </c>
      <c r="R13093">
        <v>1147010200</v>
      </c>
      <c r="S13093" t="s">
        <v>116</v>
      </c>
      <c r="T13093">
        <v>1.14701020010933E+18</v>
      </c>
      <c r="U13093">
        <v>1</v>
      </c>
      <c r="V13093" t="s">
        <v>44</v>
      </c>
      <c r="W13093">
        <v>933</v>
      </c>
      <c r="Y13093" t="s">
        <v>8629</v>
      </c>
      <c r="Z13093">
        <v>114704142097</v>
      </c>
      <c r="AA13093" t="s">
        <v>1386</v>
      </c>
      <c r="AB13093">
        <v>45</v>
      </c>
      <c r="AD13093">
        <v>1.1470102001093299E+24</v>
      </c>
      <c r="AE13093" t="s">
        <v>8630</v>
      </c>
      <c r="AF13093" t="s">
        <v>8631</v>
      </c>
      <c r="AG13093">
        <v>158820</v>
      </c>
      <c r="AH13093">
        <v>8007</v>
      </c>
      <c r="AI13093" t="s">
        <v>38</v>
      </c>
      <c r="AJ13093" t="s">
        <v>9508</v>
      </c>
      <c r="AK13093" t="s">
        <v>38</v>
      </c>
      <c r="AL13093">
        <v>126.876345527246</v>
      </c>
      <c r="AM13093">
        <v>37.522576091558498</v>
      </c>
      <c r="AN13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16").cafeNm("컴포즈커피").brchNm("오목교중앙점").indsSclsNm("커피전문점/카페/다방").bldNm("목동삼익아파트").rdnmAdr("서울특별시 양천구 목동동로12길 45").point(geometryFactory.createPoint( new Coordinate(126.876345527246,37.5225760915585) )).build());</v>
      </c>
    </row>
    <row r="13094" spans="1:40" hidden="1" x14ac:dyDescent="0.45">
      <c r="A13094">
        <v>16588432</v>
      </c>
      <c r="B13094" t="s">
        <v>54105</v>
      </c>
      <c r="C13094" t="s">
        <v>38</v>
      </c>
      <c r="D13094" t="s">
        <v>59</v>
      </c>
      <c r="E13094" t="s">
        <v>60</v>
      </c>
      <c r="F13094" t="s">
        <v>136</v>
      </c>
      <c r="G13094" t="s">
        <v>137</v>
      </c>
      <c r="H13094" t="s">
        <v>138</v>
      </c>
      <c r="I13094" t="s">
        <v>139</v>
      </c>
      <c r="J13094" t="s">
        <v>140</v>
      </c>
      <c r="K13094" t="s">
        <v>141</v>
      </c>
      <c r="L13094">
        <v>11</v>
      </c>
      <c r="M13094" t="s">
        <v>40</v>
      </c>
      <c r="N13094">
        <v>11440</v>
      </c>
      <c r="O13094" t="s">
        <v>80</v>
      </c>
      <c r="P13094">
        <v>1144066000</v>
      </c>
      <c r="Q13094" t="s">
        <v>102</v>
      </c>
      <c r="R13094">
        <v>1144012000</v>
      </c>
      <c r="S13094" t="s">
        <v>102</v>
      </c>
      <c r="T13094">
        <v>1.1440120001039401E+18</v>
      </c>
      <c r="U13094">
        <v>1</v>
      </c>
      <c r="V13094" t="s">
        <v>44</v>
      </c>
      <c r="W13094">
        <v>394</v>
      </c>
      <c r="X13094">
        <v>77</v>
      </c>
      <c r="Y13094" t="s">
        <v>48021</v>
      </c>
      <c r="Z13094">
        <v>114404139433</v>
      </c>
      <c r="AA13094" t="s">
        <v>10897</v>
      </c>
      <c r="AB13094">
        <v>32</v>
      </c>
      <c r="AC13094">
        <v>17</v>
      </c>
      <c r="AD13094">
        <v>1.14401200010394E+24</v>
      </c>
      <c r="AE13094" t="s">
        <v>38</v>
      </c>
      <c r="AF13094" t="s">
        <v>48022</v>
      </c>
      <c r="AG13094">
        <v>121893</v>
      </c>
      <c r="AH13094">
        <v>4044</v>
      </c>
      <c r="AI13094" t="s">
        <v>38</v>
      </c>
      <c r="AJ13094" t="s">
        <v>38</v>
      </c>
      <c r="AK13094" t="s">
        <v>38</v>
      </c>
      <c r="AL13094">
        <v>126.91559732255099</v>
      </c>
      <c r="AM13094">
        <v>37.549406606482201</v>
      </c>
      <c r="AN13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32").cafeNm("에고").brchNm("").indsSclsNm("커피전문점/카페/다방").bldNm("").rdnmAdr("서울특별시 마포구 양화로8길 32-17").point(geometryFactory.createPoint( new Coordinate(126.915597322551,37.5494066064822) )).build());</v>
      </c>
    </row>
    <row r="13095" spans="1:40" hidden="1" x14ac:dyDescent="0.45">
      <c r="A13095">
        <v>16586751</v>
      </c>
      <c r="B13095" t="s">
        <v>8343</v>
      </c>
      <c r="C13095" t="s">
        <v>5479</v>
      </c>
      <c r="D13095" t="s">
        <v>59</v>
      </c>
      <c r="E13095" t="s">
        <v>60</v>
      </c>
      <c r="F13095" t="s">
        <v>136</v>
      </c>
      <c r="G13095" t="s">
        <v>137</v>
      </c>
      <c r="H13095" t="s">
        <v>138</v>
      </c>
      <c r="I13095" t="s">
        <v>139</v>
      </c>
      <c r="J13095" t="s">
        <v>140</v>
      </c>
      <c r="K13095" t="s">
        <v>141</v>
      </c>
      <c r="L13095">
        <v>11</v>
      </c>
      <c r="M13095" t="s">
        <v>40</v>
      </c>
      <c r="N13095">
        <v>11170</v>
      </c>
      <c r="O13095" t="s">
        <v>206</v>
      </c>
      <c r="P13095">
        <v>1117065000</v>
      </c>
      <c r="Q13095" t="s">
        <v>1331</v>
      </c>
      <c r="R13095">
        <v>1117013000</v>
      </c>
      <c r="S13095" t="s">
        <v>1332</v>
      </c>
      <c r="T13095">
        <v>1.11701300010064E+18</v>
      </c>
      <c r="U13095">
        <v>1</v>
      </c>
      <c r="V13095" t="s">
        <v>44</v>
      </c>
      <c r="W13095">
        <v>64</v>
      </c>
      <c r="X13095">
        <v>15</v>
      </c>
      <c r="Y13095" t="s">
        <v>13756</v>
      </c>
      <c r="Z13095">
        <v>111704106305</v>
      </c>
      <c r="AA13095" t="s">
        <v>13757</v>
      </c>
      <c r="AB13095">
        <v>2</v>
      </c>
      <c r="AC13095">
        <v>10</v>
      </c>
      <c r="AD13095">
        <v>1.1170130001006401E+24</v>
      </c>
      <c r="AE13095" t="s">
        <v>38</v>
      </c>
      <c r="AF13095" t="s">
        <v>13758</v>
      </c>
      <c r="AG13095">
        <v>140863</v>
      </c>
      <c r="AH13095">
        <v>4391</v>
      </c>
      <c r="AI13095" t="s">
        <v>38</v>
      </c>
      <c r="AJ13095" t="s">
        <v>38</v>
      </c>
      <c r="AK13095" t="s">
        <v>38</v>
      </c>
      <c r="AL13095">
        <v>126.991492466225</v>
      </c>
      <c r="AM13095">
        <v>37.534022608026902</v>
      </c>
      <c r="AN13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751").cafeNm("놀숲").brchNm("이태원점").indsSclsNm("커피전문점/카페/다방").bldNm("").rdnmAdr("서울특별시 용산구 이태원로20길 2-10").point(geometryFactory.createPoint( new Coordinate(126.991492466225,37.5340226080269) )).build());</v>
      </c>
    </row>
    <row r="13096" spans="1:40" hidden="1" x14ac:dyDescent="0.45">
      <c r="A13096">
        <v>16585322</v>
      </c>
      <c r="B13096" t="s">
        <v>20217</v>
      </c>
      <c r="C13096" t="s">
        <v>38</v>
      </c>
      <c r="D13096" t="s">
        <v>59</v>
      </c>
      <c r="E13096" t="s">
        <v>60</v>
      </c>
      <c r="F13096" t="s">
        <v>136</v>
      </c>
      <c r="G13096" t="s">
        <v>137</v>
      </c>
      <c r="H13096" t="s">
        <v>138</v>
      </c>
      <c r="I13096" t="s">
        <v>139</v>
      </c>
      <c r="J13096" t="s">
        <v>140</v>
      </c>
      <c r="K13096" t="s">
        <v>141</v>
      </c>
      <c r="L13096">
        <v>11</v>
      </c>
      <c r="M13096" t="s">
        <v>40</v>
      </c>
      <c r="N13096">
        <v>11380</v>
      </c>
      <c r="O13096" t="s">
        <v>89</v>
      </c>
      <c r="P13096">
        <v>1138063100</v>
      </c>
      <c r="Q13096" t="s">
        <v>1481</v>
      </c>
      <c r="R13096">
        <v>1138010900</v>
      </c>
      <c r="S13096" t="s">
        <v>75</v>
      </c>
      <c r="T13096">
        <v>1.1380109001037199E+18</v>
      </c>
      <c r="U13096">
        <v>1</v>
      </c>
      <c r="V13096" t="s">
        <v>44</v>
      </c>
      <c r="W13096">
        <v>372</v>
      </c>
      <c r="Y13096" t="s">
        <v>20218</v>
      </c>
      <c r="Z13096">
        <v>113803005053</v>
      </c>
      <c r="AA13096" t="s">
        <v>3423</v>
      </c>
      <c r="AB13096">
        <v>334</v>
      </c>
      <c r="AD13096">
        <v>1.1380109001001902E+24</v>
      </c>
      <c r="AE13096" t="s">
        <v>20219</v>
      </c>
      <c r="AF13096" t="s">
        <v>20220</v>
      </c>
      <c r="AG13096">
        <v>122081</v>
      </c>
      <c r="AH13096">
        <v>3437</v>
      </c>
      <c r="AI13096" t="s">
        <v>38</v>
      </c>
      <c r="AJ13096" t="s">
        <v>38</v>
      </c>
      <c r="AK13096" t="s">
        <v>38</v>
      </c>
      <c r="AL13096">
        <v>126.908719009926</v>
      </c>
      <c r="AM13096">
        <v>37.598116267094397</v>
      </c>
      <c r="AN13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322").cafeNm("풍경A").brchNm("").indsSclsNm("커피전문점/카페/다방").bldNm("은평신사효성해링턴플레이스아파트").rdnmAdr("서울특별시 은평구 가좌로 334").point(geometryFactory.createPoint( new Coordinate(126.908719009926,37.5981162670944) )).build());</v>
      </c>
    </row>
    <row r="13097" spans="1:40" hidden="1" x14ac:dyDescent="0.45">
      <c r="A13097">
        <v>16585305</v>
      </c>
      <c r="B13097" t="s">
        <v>54106</v>
      </c>
      <c r="C13097" t="s">
        <v>38</v>
      </c>
      <c r="D13097" t="s">
        <v>59</v>
      </c>
      <c r="E13097" t="s">
        <v>60</v>
      </c>
      <c r="F13097" t="s">
        <v>136</v>
      </c>
      <c r="G13097" t="s">
        <v>137</v>
      </c>
      <c r="H13097" t="s">
        <v>138</v>
      </c>
      <c r="I13097" t="s">
        <v>139</v>
      </c>
      <c r="J13097" t="s">
        <v>140</v>
      </c>
      <c r="K13097" t="s">
        <v>141</v>
      </c>
      <c r="L13097">
        <v>11</v>
      </c>
      <c r="M13097" t="s">
        <v>40</v>
      </c>
      <c r="N13097">
        <v>11350</v>
      </c>
      <c r="O13097" t="s">
        <v>277</v>
      </c>
      <c r="P13097">
        <v>1135069500</v>
      </c>
      <c r="Q13097" t="s">
        <v>1379</v>
      </c>
      <c r="R13097">
        <v>1135010500</v>
      </c>
      <c r="S13097" t="s">
        <v>279</v>
      </c>
      <c r="T13097">
        <v>1.13501050010749E+18</v>
      </c>
      <c r="U13097">
        <v>1</v>
      </c>
      <c r="V13097" t="s">
        <v>44</v>
      </c>
      <c r="W13097">
        <v>749</v>
      </c>
      <c r="X13097">
        <v>7</v>
      </c>
      <c r="Y13097" t="s">
        <v>54107</v>
      </c>
      <c r="Z13097">
        <v>113503000001</v>
      </c>
      <c r="AA13097" t="s">
        <v>1220</v>
      </c>
      <c r="AB13097">
        <v>1352</v>
      </c>
      <c r="AD13097">
        <v>1.1350105001074901E+24</v>
      </c>
      <c r="AE13097" t="s">
        <v>38</v>
      </c>
      <c r="AF13097" t="s">
        <v>54108</v>
      </c>
      <c r="AG13097">
        <v>139832</v>
      </c>
      <c r="AH13097">
        <v>1756</v>
      </c>
      <c r="AI13097" t="s">
        <v>38</v>
      </c>
      <c r="AJ13097" t="s">
        <v>817</v>
      </c>
      <c r="AK13097" t="s">
        <v>38</v>
      </c>
      <c r="AL13097">
        <v>127.06227904890601</v>
      </c>
      <c r="AM13097">
        <v>37.649398854746003</v>
      </c>
      <c r="AN13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305").cafeNm("블루아이커피").brchNm("").indsSclsNm("커피전문점/카페/다방").bldNm("").rdnmAdr("서울특별시 노원구 동일로 1352").point(geometryFactory.createPoint( new Coordinate(127.062279048906,37.649398854746) )).build());</v>
      </c>
    </row>
    <row r="13098" spans="1:40" hidden="1" x14ac:dyDescent="0.45">
      <c r="A13098">
        <v>16585280</v>
      </c>
      <c r="B13098" t="s">
        <v>51717</v>
      </c>
      <c r="C13098" t="s">
        <v>38</v>
      </c>
      <c r="D13098" t="s">
        <v>59</v>
      </c>
      <c r="E13098" t="s">
        <v>60</v>
      </c>
      <c r="F13098" t="s">
        <v>136</v>
      </c>
      <c r="G13098" t="s">
        <v>137</v>
      </c>
      <c r="H13098" t="s">
        <v>138</v>
      </c>
      <c r="I13098" t="s">
        <v>139</v>
      </c>
      <c r="J13098" t="s">
        <v>140</v>
      </c>
      <c r="K13098" t="s">
        <v>141</v>
      </c>
      <c r="L13098">
        <v>11</v>
      </c>
      <c r="M13098" t="s">
        <v>40</v>
      </c>
      <c r="N13098">
        <v>11590</v>
      </c>
      <c r="O13098" t="s">
        <v>64</v>
      </c>
      <c r="P13098">
        <v>1159068000</v>
      </c>
      <c r="Q13098" t="s">
        <v>2869</v>
      </c>
      <c r="R13098">
        <v>1159010900</v>
      </c>
      <c r="S13098" t="s">
        <v>2013</v>
      </c>
      <c r="T13098">
        <v>1.1590109001035799E+18</v>
      </c>
      <c r="U13098">
        <v>1</v>
      </c>
      <c r="V13098" t="s">
        <v>44</v>
      </c>
      <c r="W13098">
        <v>358</v>
      </c>
      <c r="X13098">
        <v>15</v>
      </c>
      <c r="Y13098" t="s">
        <v>54109</v>
      </c>
      <c r="Z13098">
        <v>115904157539</v>
      </c>
      <c r="AA13098" t="s">
        <v>10807</v>
      </c>
      <c r="AB13098">
        <v>94</v>
      </c>
      <c r="AD13098">
        <v>1.1590109001035799E+24</v>
      </c>
      <c r="AE13098" t="s">
        <v>54110</v>
      </c>
      <c r="AF13098" t="s">
        <v>54111</v>
      </c>
      <c r="AG13098">
        <v>156848</v>
      </c>
      <c r="AH13098">
        <v>7059</v>
      </c>
      <c r="AI13098" t="s">
        <v>38</v>
      </c>
      <c r="AJ13098" t="s">
        <v>817</v>
      </c>
      <c r="AK13098" t="s">
        <v>38</v>
      </c>
      <c r="AL13098">
        <v>126.925154373642</v>
      </c>
      <c r="AM13098">
        <v>37.497765066039001</v>
      </c>
      <c r="AN13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280").cafeNm("클라소피").brchNm("").indsSclsNm("커피전문점/카페/다방").bldNm("그린씨티15").rdnmAdr("서울특별시 동작구 여의대방로22길 94").point(geometryFactory.createPoint( new Coordinate(126.925154373642,37.497765066039) )).build());</v>
      </c>
    </row>
    <row r="13099" spans="1:40" hidden="1" x14ac:dyDescent="0.45">
      <c r="A13099">
        <v>16583790</v>
      </c>
      <c r="B13099" t="s">
        <v>53724</v>
      </c>
      <c r="C13099" t="s">
        <v>3889</v>
      </c>
      <c r="D13099" t="s">
        <v>59</v>
      </c>
      <c r="E13099" t="s">
        <v>60</v>
      </c>
      <c r="F13099" t="s">
        <v>136</v>
      </c>
      <c r="G13099" t="s">
        <v>137</v>
      </c>
      <c r="H13099" t="s">
        <v>138</v>
      </c>
      <c r="I13099" t="s">
        <v>139</v>
      </c>
      <c r="J13099" t="s">
        <v>140</v>
      </c>
      <c r="K13099" t="s">
        <v>141</v>
      </c>
      <c r="L13099">
        <v>11</v>
      </c>
      <c r="M13099" t="s">
        <v>40</v>
      </c>
      <c r="N13099">
        <v>11410</v>
      </c>
      <c r="O13099" t="s">
        <v>127</v>
      </c>
      <c r="P13099">
        <v>1141058500</v>
      </c>
      <c r="Q13099" t="s">
        <v>128</v>
      </c>
      <c r="R13099">
        <v>1141011200</v>
      </c>
      <c r="S13099" t="s">
        <v>129</v>
      </c>
      <c r="T13099">
        <v>1.14101120010053E+18</v>
      </c>
      <c r="U13099">
        <v>1</v>
      </c>
      <c r="V13099" t="s">
        <v>44</v>
      </c>
      <c r="W13099">
        <v>53</v>
      </c>
      <c r="X13099">
        <v>9</v>
      </c>
      <c r="Y13099" t="s">
        <v>5018</v>
      </c>
      <c r="Z13099">
        <v>114104136314</v>
      </c>
      <c r="AA13099" t="s">
        <v>2802</v>
      </c>
      <c r="AB13099">
        <v>24</v>
      </c>
      <c r="AD13099">
        <v>1.14101120010053E+24</v>
      </c>
      <c r="AE13099" t="s">
        <v>38</v>
      </c>
      <c r="AF13099" t="s">
        <v>5019</v>
      </c>
      <c r="AG13099">
        <v>120808</v>
      </c>
      <c r="AH13099">
        <v>3767</v>
      </c>
      <c r="AI13099" t="s">
        <v>38</v>
      </c>
      <c r="AJ13099" t="s">
        <v>38</v>
      </c>
      <c r="AK13099" t="s">
        <v>38</v>
      </c>
      <c r="AL13099">
        <v>126.94622918821599</v>
      </c>
      <c r="AM13099">
        <v>37.558469111383602</v>
      </c>
      <c r="AN13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790").cafeNm("카페이즈니").brchNm("이대점").indsSclsNm("커피전문점/카페/다방").bldNm("").rdnmAdr("서울특별시 서대문구 이화여대2가길 24").point(geometryFactory.createPoint( new Coordinate(126.946229188216,37.5584691113836) )).build());</v>
      </c>
    </row>
    <row r="13100" spans="1:40" hidden="1" x14ac:dyDescent="0.45">
      <c r="A13100">
        <v>16583786</v>
      </c>
      <c r="B13100" t="s">
        <v>20753</v>
      </c>
      <c r="C13100" t="s">
        <v>5936</v>
      </c>
      <c r="D13100" t="s">
        <v>59</v>
      </c>
      <c r="E13100" t="s">
        <v>60</v>
      </c>
      <c r="F13100" t="s">
        <v>136</v>
      </c>
      <c r="G13100" t="s">
        <v>137</v>
      </c>
      <c r="H13100" t="s">
        <v>138</v>
      </c>
      <c r="I13100" t="s">
        <v>139</v>
      </c>
      <c r="J13100" t="s">
        <v>140</v>
      </c>
      <c r="K13100" t="s">
        <v>141</v>
      </c>
      <c r="L13100">
        <v>11</v>
      </c>
      <c r="M13100" t="s">
        <v>40</v>
      </c>
      <c r="N13100">
        <v>11530</v>
      </c>
      <c r="O13100" t="s">
        <v>309</v>
      </c>
      <c r="P13100">
        <v>1153073000</v>
      </c>
      <c r="Q13100" t="s">
        <v>1188</v>
      </c>
      <c r="R13100">
        <v>1153010600</v>
      </c>
      <c r="S13100" t="s">
        <v>1183</v>
      </c>
      <c r="T13100">
        <v>1.15301060010195E+18</v>
      </c>
      <c r="U13100">
        <v>1</v>
      </c>
      <c r="V13100" t="s">
        <v>44</v>
      </c>
      <c r="W13100">
        <v>195</v>
      </c>
      <c r="X13100">
        <v>13</v>
      </c>
      <c r="Y13100" t="s">
        <v>18975</v>
      </c>
      <c r="Z13100">
        <v>115303116003</v>
      </c>
      <c r="AA13100" t="s">
        <v>1029</v>
      </c>
      <c r="AB13100">
        <v>228</v>
      </c>
      <c r="AC13100">
        <v>6</v>
      </c>
      <c r="AD13100">
        <v>1.15301060010195E+24</v>
      </c>
      <c r="AE13100" t="s">
        <v>18976</v>
      </c>
      <c r="AF13100" t="s">
        <v>18977</v>
      </c>
      <c r="AG13100">
        <v>152831</v>
      </c>
      <c r="AH13100">
        <v>8228</v>
      </c>
      <c r="AI13100" t="s">
        <v>38</v>
      </c>
      <c r="AJ13100" t="s">
        <v>38</v>
      </c>
      <c r="AK13100" t="s">
        <v>38</v>
      </c>
      <c r="AL13100">
        <v>126.85822944097301</v>
      </c>
      <c r="AM13100">
        <v>37.505778151085899</v>
      </c>
      <c r="AN13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786").cafeNm("셀독24스터디카페").brchNm("고척점").indsSclsNm("커피전문점/카페/다방").bldNm("종만빌딩").rdnmAdr("서울특별시 구로구 고척로 228-6").point(geometryFactory.createPoint( new Coordinate(126.858229440973,37.5057781510859) )).build());</v>
      </c>
    </row>
    <row r="13101" spans="1:40" hidden="1" x14ac:dyDescent="0.45">
      <c r="A13101">
        <v>16582267</v>
      </c>
      <c r="B13101" t="s">
        <v>54112</v>
      </c>
      <c r="C13101" t="s">
        <v>38</v>
      </c>
      <c r="D13101" t="s">
        <v>59</v>
      </c>
      <c r="E13101" t="s">
        <v>60</v>
      </c>
      <c r="F13101" t="s">
        <v>136</v>
      </c>
      <c r="G13101" t="s">
        <v>137</v>
      </c>
      <c r="H13101" t="s">
        <v>138</v>
      </c>
      <c r="I13101" t="s">
        <v>139</v>
      </c>
      <c r="J13101" t="s">
        <v>140</v>
      </c>
      <c r="K13101" t="s">
        <v>141</v>
      </c>
      <c r="L13101">
        <v>11</v>
      </c>
      <c r="M13101" t="s">
        <v>40</v>
      </c>
      <c r="N13101">
        <v>11170</v>
      </c>
      <c r="O13101" t="s">
        <v>206</v>
      </c>
      <c r="P13101">
        <v>1117068500</v>
      </c>
      <c r="Q13101" t="s">
        <v>423</v>
      </c>
      <c r="R13101">
        <v>1117013100</v>
      </c>
      <c r="S13101" t="s">
        <v>423</v>
      </c>
      <c r="T13101">
        <v>1.11701310010682E+18</v>
      </c>
      <c r="U13101">
        <v>1</v>
      </c>
      <c r="V13101" t="s">
        <v>44</v>
      </c>
      <c r="W13101">
        <v>682</v>
      </c>
      <c r="X13101">
        <v>13</v>
      </c>
      <c r="Y13101" t="s">
        <v>40067</v>
      </c>
      <c r="Z13101">
        <v>111704106321</v>
      </c>
      <c r="AA13101" t="s">
        <v>4645</v>
      </c>
      <c r="AB13101">
        <v>16</v>
      </c>
      <c r="AC13101">
        <v>3</v>
      </c>
      <c r="AD13101">
        <v>1.11701310010682E+24</v>
      </c>
      <c r="AE13101" t="s">
        <v>38</v>
      </c>
      <c r="AF13101" t="s">
        <v>40068</v>
      </c>
      <c r="AG13101">
        <v>140892</v>
      </c>
      <c r="AH13101">
        <v>4400</v>
      </c>
      <c r="AI13101" t="s">
        <v>38</v>
      </c>
      <c r="AJ13101" t="s">
        <v>38</v>
      </c>
      <c r="AK13101" t="s">
        <v>38</v>
      </c>
      <c r="AL13101">
        <v>127.00242110308101</v>
      </c>
      <c r="AM13101">
        <v>37.537521394363303</v>
      </c>
      <c r="AN13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267").cafeNm("16P").brchNm("").indsSclsNm("커피전문점/카페/다방").bldNm("").rdnmAdr("서울특별시 용산구 이태원로54길 16-3").point(geometryFactory.createPoint( new Coordinate(127.002421103081,37.5375213943633) )).build());</v>
      </c>
    </row>
    <row r="13102" spans="1:40" hidden="1" x14ac:dyDescent="0.45">
      <c r="A13102">
        <v>16582265</v>
      </c>
      <c r="B13102" t="s">
        <v>54113</v>
      </c>
      <c r="C13102" t="s">
        <v>38</v>
      </c>
      <c r="D13102" t="s">
        <v>59</v>
      </c>
      <c r="E13102" t="s">
        <v>60</v>
      </c>
      <c r="F13102" t="s">
        <v>136</v>
      </c>
      <c r="G13102" t="s">
        <v>137</v>
      </c>
      <c r="H13102" t="s">
        <v>138</v>
      </c>
      <c r="I13102" t="s">
        <v>139</v>
      </c>
      <c r="J13102" t="s">
        <v>140</v>
      </c>
      <c r="K13102" t="s">
        <v>141</v>
      </c>
      <c r="L13102">
        <v>11</v>
      </c>
      <c r="M13102" t="s">
        <v>40</v>
      </c>
      <c r="N13102">
        <v>11560</v>
      </c>
      <c r="O13102" t="s">
        <v>41</v>
      </c>
      <c r="P13102">
        <v>1156061000</v>
      </c>
      <c r="Q13102" t="s">
        <v>1268</v>
      </c>
      <c r="R13102">
        <v>1156012700</v>
      </c>
      <c r="S13102" t="s">
        <v>1269</v>
      </c>
      <c r="T13102">
        <v>1.1560127001002299E+18</v>
      </c>
      <c r="U13102">
        <v>1</v>
      </c>
      <c r="V13102" t="s">
        <v>44</v>
      </c>
      <c r="W13102">
        <v>23</v>
      </c>
      <c r="X13102">
        <v>4</v>
      </c>
      <c r="Y13102" t="s">
        <v>18432</v>
      </c>
      <c r="Z13102">
        <v>115603118013</v>
      </c>
      <c r="AA13102" t="s">
        <v>8313</v>
      </c>
      <c r="AB13102">
        <v>117</v>
      </c>
      <c r="AD13102">
        <v>1.15601270010023E+24</v>
      </c>
      <c r="AE13102" t="s">
        <v>38</v>
      </c>
      <c r="AF13102" t="s">
        <v>18433</v>
      </c>
      <c r="AG13102">
        <v>150103</v>
      </c>
      <c r="AH13102">
        <v>7269</v>
      </c>
      <c r="AI13102" t="s">
        <v>38</v>
      </c>
      <c r="AJ13102" t="s">
        <v>1290</v>
      </c>
      <c r="AK13102" t="s">
        <v>38</v>
      </c>
      <c r="AL13102">
        <v>126.8861005431</v>
      </c>
      <c r="AM13102">
        <v>37.5261555291249</v>
      </c>
      <c r="AN13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265").cafeNm("LIFTUPSTUDYCAFE").brchNm("").indsSclsNm("커피전문점/카페/다방").bldNm("").rdnmAdr("서울특별시 영등포구 선유서로 117").point(geometryFactory.createPoint( new Coordinate(126.8861005431,37.5261555291249) )).build());</v>
      </c>
    </row>
    <row r="13103" spans="1:40" hidden="1" x14ac:dyDescent="0.45">
      <c r="A13103">
        <v>16582222</v>
      </c>
      <c r="B13103" t="s">
        <v>54114</v>
      </c>
      <c r="C13103" t="s">
        <v>38</v>
      </c>
      <c r="D13103" t="s">
        <v>59</v>
      </c>
      <c r="E13103" t="s">
        <v>60</v>
      </c>
      <c r="F13103" t="s">
        <v>136</v>
      </c>
      <c r="G13103" t="s">
        <v>137</v>
      </c>
      <c r="H13103" t="s">
        <v>138</v>
      </c>
      <c r="I13103" t="s">
        <v>139</v>
      </c>
      <c r="J13103" t="s">
        <v>140</v>
      </c>
      <c r="K13103" t="s">
        <v>141</v>
      </c>
      <c r="L13103">
        <v>11</v>
      </c>
      <c r="M13103" t="s">
        <v>40</v>
      </c>
      <c r="N13103">
        <v>11110</v>
      </c>
      <c r="O13103" t="s">
        <v>49</v>
      </c>
      <c r="P13103">
        <v>1111065000</v>
      </c>
      <c r="Q13103" t="s">
        <v>142</v>
      </c>
      <c r="R13103">
        <v>1111017200</v>
      </c>
      <c r="S13103" t="s">
        <v>143</v>
      </c>
      <c r="T13103">
        <v>1.1110172001018801E+18</v>
      </c>
      <c r="U13103">
        <v>1</v>
      </c>
      <c r="V13103" t="s">
        <v>44</v>
      </c>
      <c r="W13103">
        <v>188</v>
      </c>
      <c r="X13103">
        <v>24</v>
      </c>
      <c r="Y13103" t="s">
        <v>14409</v>
      </c>
      <c r="Z13103">
        <v>111104100034</v>
      </c>
      <c r="AA13103" t="s">
        <v>4573</v>
      </c>
      <c r="AB13103">
        <v>49</v>
      </c>
      <c r="AD13103">
        <v>1.11101720010188E+24</v>
      </c>
      <c r="AE13103" t="s">
        <v>38</v>
      </c>
      <c r="AF13103" t="s">
        <v>14410</v>
      </c>
      <c r="AG13103">
        <v>110530</v>
      </c>
      <c r="AH13103">
        <v>3079</v>
      </c>
      <c r="AI13103" t="s">
        <v>38</v>
      </c>
      <c r="AJ13103" t="s">
        <v>38</v>
      </c>
      <c r="AK13103" t="s">
        <v>38</v>
      </c>
      <c r="AL13103">
        <v>126.99906864203</v>
      </c>
      <c r="AM13103">
        <v>37.582599284212897</v>
      </c>
      <c r="AN13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222").cafeNm("메리그린").brchNm("").indsSclsNm("커피전문점/카페/다방").bldNm("").rdnmAdr("서울특별시 종로구 대학로11길 49").point(geometryFactory.createPoint( new Coordinate(126.99906864203,37.5825992842129) )).build());</v>
      </c>
    </row>
    <row r="13104" spans="1:40" hidden="1" x14ac:dyDescent="0.45">
      <c r="A13104">
        <v>16582219</v>
      </c>
      <c r="B13104" t="s">
        <v>54115</v>
      </c>
      <c r="C13104" t="s">
        <v>38</v>
      </c>
      <c r="D13104" t="s">
        <v>59</v>
      </c>
      <c r="E13104" t="s">
        <v>60</v>
      </c>
      <c r="F13104" t="s">
        <v>136</v>
      </c>
      <c r="G13104" t="s">
        <v>137</v>
      </c>
      <c r="H13104" t="s">
        <v>138</v>
      </c>
      <c r="I13104" t="s">
        <v>139</v>
      </c>
      <c r="J13104" t="s">
        <v>140</v>
      </c>
      <c r="K13104" t="s">
        <v>141</v>
      </c>
      <c r="L13104">
        <v>11</v>
      </c>
      <c r="M13104" t="s">
        <v>40</v>
      </c>
      <c r="N13104">
        <v>11170</v>
      </c>
      <c r="O13104" t="s">
        <v>206</v>
      </c>
      <c r="P13104">
        <v>1117055500</v>
      </c>
      <c r="Q13104" t="s">
        <v>1344</v>
      </c>
      <c r="R13104">
        <v>1117011000</v>
      </c>
      <c r="S13104" t="s">
        <v>6038</v>
      </c>
      <c r="T13104">
        <v>1.11701100010071E+18</v>
      </c>
      <c r="U13104">
        <v>1</v>
      </c>
      <c r="V13104" t="s">
        <v>44</v>
      </c>
      <c r="W13104">
        <v>71</v>
      </c>
      <c r="X13104">
        <v>57</v>
      </c>
      <c r="Y13104" t="s">
        <v>54116</v>
      </c>
      <c r="Z13104">
        <v>111704106365</v>
      </c>
      <c r="AA13104" t="s">
        <v>4999</v>
      </c>
      <c r="AB13104">
        <v>37</v>
      </c>
      <c r="AD13104">
        <v>1.1170110001007101E+24</v>
      </c>
      <c r="AE13104" t="s">
        <v>38</v>
      </c>
      <c r="AF13104" t="s">
        <v>54117</v>
      </c>
      <c r="AG13104">
        <v>140132</v>
      </c>
      <c r="AH13104">
        <v>4313</v>
      </c>
      <c r="AI13104" t="s">
        <v>38</v>
      </c>
      <c r="AJ13104" t="s">
        <v>38</v>
      </c>
      <c r="AK13104" t="s">
        <v>38</v>
      </c>
      <c r="AL13104">
        <v>126.96836603720401</v>
      </c>
      <c r="AM13104">
        <v>37.544644389387201</v>
      </c>
      <c r="AN13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219").cafeNm("치즈티코리아").brchNm("").indsSclsNm("커피전문점/카페/다방").bldNm("").rdnmAdr("서울특별시 용산구 청파로47길 37").point(geometryFactory.createPoint( new Coordinate(126.968366037204,37.5446443893872) )).build());</v>
      </c>
    </row>
    <row r="13105" spans="1:40" hidden="1" x14ac:dyDescent="0.45">
      <c r="A13105">
        <v>16582193</v>
      </c>
      <c r="B13105" t="s">
        <v>54118</v>
      </c>
      <c r="C13105" t="s">
        <v>38</v>
      </c>
      <c r="D13105" t="s">
        <v>59</v>
      </c>
      <c r="E13105" t="s">
        <v>60</v>
      </c>
      <c r="F13105" t="s">
        <v>136</v>
      </c>
      <c r="G13105" t="s">
        <v>137</v>
      </c>
      <c r="H13105" t="s">
        <v>138</v>
      </c>
      <c r="I13105" t="s">
        <v>139</v>
      </c>
      <c r="J13105" t="s">
        <v>140</v>
      </c>
      <c r="K13105" t="s">
        <v>141</v>
      </c>
      <c r="L13105">
        <v>11</v>
      </c>
      <c r="M13105" t="s">
        <v>40</v>
      </c>
      <c r="N13105">
        <v>11350</v>
      </c>
      <c r="O13105" t="s">
        <v>277</v>
      </c>
      <c r="P13105">
        <v>1135060000</v>
      </c>
      <c r="Q13105" t="s">
        <v>356</v>
      </c>
      <c r="R13105">
        <v>1135010300</v>
      </c>
      <c r="S13105" t="s">
        <v>357</v>
      </c>
      <c r="T13105">
        <v>1.13501030010351E+18</v>
      </c>
      <c r="U13105">
        <v>1</v>
      </c>
      <c r="V13105" t="s">
        <v>44</v>
      </c>
      <c r="W13105">
        <v>351</v>
      </c>
      <c r="X13105">
        <v>1</v>
      </c>
      <c r="Y13105" t="s">
        <v>9237</v>
      </c>
      <c r="Z13105">
        <v>113504130014</v>
      </c>
      <c r="AA13105" t="s">
        <v>9238</v>
      </c>
      <c r="AB13105">
        <v>21</v>
      </c>
      <c r="AD13105">
        <v>1.13501030010351E+24</v>
      </c>
      <c r="AE13105" t="s">
        <v>9239</v>
      </c>
      <c r="AF13105" t="s">
        <v>9240</v>
      </c>
      <c r="AG13105">
        <v>139802</v>
      </c>
      <c r="AH13105">
        <v>1836</v>
      </c>
      <c r="AI13105" t="s">
        <v>38</v>
      </c>
      <c r="AJ13105" t="s">
        <v>817</v>
      </c>
      <c r="AK13105" t="s">
        <v>38</v>
      </c>
      <c r="AL13105">
        <v>127.07825870792701</v>
      </c>
      <c r="AM13105">
        <v>37.623619954652398</v>
      </c>
      <c r="AN13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93").cafeNm("0.01").brchNm("").indsSclsNm("커피전문점/카페/다방").bldNm("서로퍼스트빌").rdnmAdr("서울특별시 노원구 공릉로39길 21").point(geometryFactory.createPoint( new Coordinate(127.078258707927,37.6236199546524) )).build());</v>
      </c>
    </row>
    <row r="13106" spans="1:40" hidden="1" x14ac:dyDescent="0.45">
      <c r="A13106">
        <v>16581447</v>
      </c>
      <c r="B13106" t="s">
        <v>11057</v>
      </c>
      <c r="C13106" t="s">
        <v>8264</v>
      </c>
      <c r="D13106" t="s">
        <v>59</v>
      </c>
      <c r="E13106" t="s">
        <v>60</v>
      </c>
      <c r="F13106" t="s">
        <v>136</v>
      </c>
      <c r="G13106" t="s">
        <v>137</v>
      </c>
      <c r="H13106" t="s">
        <v>138</v>
      </c>
      <c r="I13106" t="s">
        <v>139</v>
      </c>
      <c r="J13106" t="s">
        <v>140</v>
      </c>
      <c r="K13106" t="s">
        <v>141</v>
      </c>
      <c r="L13106">
        <v>11</v>
      </c>
      <c r="M13106" t="s">
        <v>40</v>
      </c>
      <c r="N13106">
        <v>11410</v>
      </c>
      <c r="O13106" t="s">
        <v>127</v>
      </c>
      <c r="P13106">
        <v>1141061500</v>
      </c>
      <c r="Q13106" t="s">
        <v>1491</v>
      </c>
      <c r="R13106">
        <v>1141011700</v>
      </c>
      <c r="S13106" t="s">
        <v>1491</v>
      </c>
      <c r="T13106">
        <v>1.1410117001018701E+18</v>
      </c>
      <c r="U13106">
        <v>1</v>
      </c>
      <c r="V13106" t="s">
        <v>44</v>
      </c>
      <c r="W13106">
        <v>187</v>
      </c>
      <c r="X13106">
        <v>47</v>
      </c>
      <c r="Y13106" t="s">
        <v>27907</v>
      </c>
      <c r="Z13106">
        <v>114103112019</v>
      </c>
      <c r="AA13106" t="s">
        <v>1189</v>
      </c>
      <c r="AB13106">
        <v>98</v>
      </c>
      <c r="AD13106">
        <v>1.1410117001018701E+24</v>
      </c>
      <c r="AE13106" t="s">
        <v>38</v>
      </c>
      <c r="AF13106" t="s">
        <v>27908</v>
      </c>
      <c r="AG13106">
        <v>120830</v>
      </c>
      <c r="AH13106">
        <v>3725</v>
      </c>
      <c r="AI13106" t="s">
        <v>38</v>
      </c>
      <c r="AJ13106" t="s">
        <v>276</v>
      </c>
      <c r="AK13106" t="s">
        <v>38</v>
      </c>
      <c r="AL13106">
        <v>126.930980225848</v>
      </c>
      <c r="AM13106">
        <v>37.566612566458097</v>
      </c>
      <c r="AN13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447").cafeNm("메가커피").brchNm("연희점").indsSclsNm("커피전문점/카페/다방").bldNm("").rdnmAdr("서울특별시 서대문구 연희로 98").point(geometryFactory.createPoint( new Coordinate(126.930980225848,37.5666125664581) )).build());</v>
      </c>
    </row>
    <row r="13107" spans="1:40" hidden="1" x14ac:dyDescent="0.45">
      <c r="A13107">
        <v>16581465</v>
      </c>
      <c r="B13107" t="s">
        <v>54119</v>
      </c>
      <c r="C13107" t="s">
        <v>38</v>
      </c>
      <c r="D13107" t="s">
        <v>59</v>
      </c>
      <c r="E13107" t="s">
        <v>60</v>
      </c>
      <c r="F13107" t="s">
        <v>136</v>
      </c>
      <c r="G13107" t="s">
        <v>137</v>
      </c>
      <c r="H13107" t="s">
        <v>138</v>
      </c>
      <c r="I13107" t="s">
        <v>139</v>
      </c>
      <c r="J13107" t="s">
        <v>140</v>
      </c>
      <c r="K13107" t="s">
        <v>141</v>
      </c>
      <c r="L13107">
        <v>11</v>
      </c>
      <c r="M13107" t="s">
        <v>40</v>
      </c>
      <c r="N13107">
        <v>11140</v>
      </c>
      <c r="O13107" t="s">
        <v>131</v>
      </c>
      <c r="P13107">
        <v>1114055000</v>
      </c>
      <c r="Q13107" t="s">
        <v>303</v>
      </c>
      <c r="R13107">
        <v>1114010400</v>
      </c>
      <c r="S13107" t="s">
        <v>8033</v>
      </c>
      <c r="T13107">
        <v>1.11401040010087E+18</v>
      </c>
      <c r="U13107">
        <v>1</v>
      </c>
      <c r="V13107" t="s">
        <v>44</v>
      </c>
      <c r="W13107">
        <v>87</v>
      </c>
      <c r="Y13107" t="s">
        <v>11776</v>
      </c>
      <c r="Z13107">
        <v>111403101006</v>
      </c>
      <c r="AA13107" t="s">
        <v>993</v>
      </c>
      <c r="AB13107">
        <v>29</v>
      </c>
      <c r="AD13107">
        <v>1.1140104001008701E+24</v>
      </c>
      <c r="AE13107" t="s">
        <v>22408</v>
      </c>
      <c r="AF13107" t="s">
        <v>11778</v>
      </c>
      <c r="AG13107">
        <v>100782</v>
      </c>
      <c r="AH13107">
        <v>4523</v>
      </c>
      <c r="AI13107" t="s">
        <v>38</v>
      </c>
      <c r="AJ13107" t="s">
        <v>8645</v>
      </c>
      <c r="AK13107" t="s">
        <v>38</v>
      </c>
      <c r="AL13107">
        <v>126.98100326267399</v>
      </c>
      <c r="AM13107">
        <v>37.566478275583101</v>
      </c>
      <c r="AN13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465").cafeNm("적당").brchNm("").indsSclsNm("커피전문점/카페/다방").bldNm("더존을지타워").rdnmAdr("서울특별시 중구 을지로 29").point(geometryFactory.createPoint( new Coordinate(126.981003262674,37.5664782755831) )).build());</v>
      </c>
    </row>
    <row r="13108" spans="1:40" hidden="1" x14ac:dyDescent="0.45">
      <c r="A13108">
        <v>16579898</v>
      </c>
      <c r="B13108" t="s">
        <v>54120</v>
      </c>
      <c r="C13108" t="s">
        <v>38</v>
      </c>
      <c r="D13108" t="s">
        <v>59</v>
      </c>
      <c r="E13108" t="s">
        <v>60</v>
      </c>
      <c r="F13108" t="s">
        <v>136</v>
      </c>
      <c r="G13108" t="s">
        <v>137</v>
      </c>
      <c r="H13108" t="s">
        <v>138</v>
      </c>
      <c r="I13108" t="s">
        <v>139</v>
      </c>
      <c r="J13108" t="s">
        <v>140</v>
      </c>
      <c r="K13108" t="s">
        <v>141</v>
      </c>
      <c r="L13108">
        <v>11</v>
      </c>
      <c r="M13108" t="s">
        <v>40</v>
      </c>
      <c r="N13108">
        <v>11440</v>
      </c>
      <c r="O13108" t="s">
        <v>80</v>
      </c>
      <c r="P13108">
        <v>1144068000</v>
      </c>
      <c r="Q13108" t="s">
        <v>209</v>
      </c>
      <c r="R13108">
        <v>1144012200</v>
      </c>
      <c r="S13108" t="s">
        <v>209</v>
      </c>
      <c r="T13108">
        <v>1.1440122001037201E+18</v>
      </c>
      <c r="U13108">
        <v>1</v>
      </c>
      <c r="V13108" t="s">
        <v>44</v>
      </c>
      <c r="W13108">
        <v>372</v>
      </c>
      <c r="X13108">
        <v>13</v>
      </c>
      <c r="Y13108" t="s">
        <v>54121</v>
      </c>
      <c r="Z13108">
        <v>114404139083</v>
      </c>
      <c r="AA13108" t="s">
        <v>7328</v>
      </c>
      <c r="AB13108">
        <v>28</v>
      </c>
      <c r="AD13108">
        <v>1.14401220010372E+24</v>
      </c>
      <c r="AE13108" t="s">
        <v>38</v>
      </c>
      <c r="AF13108" t="s">
        <v>54122</v>
      </c>
      <c r="AG13108">
        <v>121897</v>
      </c>
      <c r="AH13108">
        <v>4071</v>
      </c>
      <c r="AI13108" t="s">
        <v>38</v>
      </c>
      <c r="AJ13108" t="s">
        <v>38</v>
      </c>
      <c r="AK13108" t="s">
        <v>38</v>
      </c>
      <c r="AL13108">
        <v>126.914347819719</v>
      </c>
      <c r="AM13108">
        <v>37.547385806413899</v>
      </c>
      <c r="AN13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898").cafeNm("어썸도넛서울").brchNm("").indsSclsNm("커피전문점/카페/다방").bldNm("").rdnmAdr("서울특별시 마포구 독막로2길 28").point(geometryFactory.createPoint( new Coordinate(126.914347819719,37.5473858064139) )).build());</v>
      </c>
    </row>
    <row r="13109" spans="1:40" hidden="1" x14ac:dyDescent="0.45">
      <c r="A13109">
        <v>16579887</v>
      </c>
      <c r="B13109" t="s">
        <v>31797</v>
      </c>
      <c r="C13109" t="s">
        <v>38</v>
      </c>
      <c r="D13109" t="s">
        <v>59</v>
      </c>
      <c r="E13109" t="s">
        <v>60</v>
      </c>
      <c r="F13109" t="s">
        <v>136</v>
      </c>
      <c r="G13109" t="s">
        <v>137</v>
      </c>
      <c r="H13109" t="s">
        <v>138</v>
      </c>
      <c r="I13109" t="s">
        <v>139</v>
      </c>
      <c r="J13109" t="s">
        <v>140</v>
      </c>
      <c r="K13109" t="s">
        <v>141</v>
      </c>
      <c r="L13109">
        <v>11</v>
      </c>
      <c r="M13109" t="s">
        <v>40</v>
      </c>
      <c r="N13109">
        <v>11215</v>
      </c>
      <c r="O13109" t="s">
        <v>166</v>
      </c>
      <c r="P13109">
        <v>1121573000</v>
      </c>
      <c r="Q13109" t="s">
        <v>1118</v>
      </c>
      <c r="R13109">
        <v>1121510900</v>
      </c>
      <c r="S13109" t="s">
        <v>1118</v>
      </c>
      <c r="T13109">
        <v>1.12151090010064E+18</v>
      </c>
      <c r="U13109">
        <v>1</v>
      </c>
      <c r="V13109" t="s">
        <v>44</v>
      </c>
      <c r="W13109">
        <v>64</v>
      </c>
      <c r="X13109">
        <v>1</v>
      </c>
      <c r="Y13109" t="s">
        <v>36627</v>
      </c>
      <c r="Z13109">
        <v>112153104005</v>
      </c>
      <c r="AA13109" t="s">
        <v>1551</v>
      </c>
      <c r="AB13109">
        <v>137</v>
      </c>
      <c r="AD13109">
        <v>1.12151090010064E+24</v>
      </c>
      <c r="AE13109" t="s">
        <v>38</v>
      </c>
      <c r="AF13109" t="s">
        <v>36628</v>
      </c>
      <c r="AG13109">
        <v>143837</v>
      </c>
      <c r="AH13109">
        <v>4999</v>
      </c>
      <c r="AI13109" t="s">
        <v>38</v>
      </c>
      <c r="AJ13109" t="s">
        <v>38</v>
      </c>
      <c r="AK13109" t="s">
        <v>38</v>
      </c>
      <c r="AL13109">
        <v>127.074609673396</v>
      </c>
      <c r="AM13109">
        <v>37.554219956313098</v>
      </c>
      <c r="AN13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887").cafeNm("그리네").brchNm("").indsSclsNm("커피전문점/카페/다방").bldNm("").rdnmAdr("서울특별시 광진구 군자로 137").point(geometryFactory.createPoint( new Coordinate(127.074609673396,37.5542199563131) )).build());</v>
      </c>
    </row>
    <row r="13110" spans="1:40" hidden="1" x14ac:dyDescent="0.45">
      <c r="A13110">
        <v>16579875</v>
      </c>
      <c r="B13110" t="s">
        <v>54123</v>
      </c>
      <c r="C13110" t="s">
        <v>38</v>
      </c>
      <c r="D13110" t="s">
        <v>59</v>
      </c>
      <c r="E13110" t="s">
        <v>60</v>
      </c>
      <c r="F13110" t="s">
        <v>136</v>
      </c>
      <c r="G13110" t="s">
        <v>137</v>
      </c>
      <c r="H13110" t="s">
        <v>138</v>
      </c>
      <c r="I13110" t="s">
        <v>139</v>
      </c>
      <c r="J13110" t="s">
        <v>140</v>
      </c>
      <c r="K13110" t="s">
        <v>141</v>
      </c>
      <c r="L13110">
        <v>11</v>
      </c>
      <c r="M13110" t="s">
        <v>40</v>
      </c>
      <c r="N13110">
        <v>11200</v>
      </c>
      <c r="O13110" t="s">
        <v>47</v>
      </c>
      <c r="P13110">
        <v>1120069000</v>
      </c>
      <c r="Q13110" t="s">
        <v>470</v>
      </c>
      <c r="R13110">
        <v>1120011500</v>
      </c>
      <c r="S13110" t="s">
        <v>471</v>
      </c>
      <c r="T13110">
        <v>1.1200115001031601E+18</v>
      </c>
      <c r="U13110">
        <v>1</v>
      </c>
      <c r="V13110" t="s">
        <v>44</v>
      </c>
      <c r="W13110">
        <v>316</v>
      </c>
      <c r="X13110">
        <v>29</v>
      </c>
      <c r="Y13110" t="s">
        <v>54124</v>
      </c>
      <c r="Z13110">
        <v>112004109408</v>
      </c>
      <c r="AA13110" t="s">
        <v>22518</v>
      </c>
      <c r="AB13110">
        <v>14</v>
      </c>
      <c r="AD13110">
        <v>1.12001150010316E+24</v>
      </c>
      <c r="AE13110" t="s">
        <v>38</v>
      </c>
      <c r="AF13110" t="s">
        <v>54125</v>
      </c>
      <c r="AG13110">
        <v>133835</v>
      </c>
      <c r="AH13110">
        <v>4782</v>
      </c>
      <c r="AI13110" t="s">
        <v>38</v>
      </c>
      <c r="AJ13110" t="s">
        <v>38</v>
      </c>
      <c r="AK13110" t="s">
        <v>38</v>
      </c>
      <c r="AL13110">
        <v>127.054134902002</v>
      </c>
      <c r="AM13110">
        <v>37.543542461631198</v>
      </c>
      <c r="AN13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875").cafeNm("카페라니").brchNm("").indsSclsNm("커피전문점/카페/다방").bldNm("").rdnmAdr("서울특별시 성동구 연무장5가길 14").point(geometryFactory.createPoint( new Coordinate(127.054134902002,37.5435424616312) )).build());</v>
      </c>
    </row>
    <row r="13111" spans="1:40" hidden="1" x14ac:dyDescent="0.45">
      <c r="A13111">
        <v>16579850</v>
      </c>
      <c r="B13111" t="s">
        <v>54126</v>
      </c>
      <c r="C13111" t="s">
        <v>38</v>
      </c>
      <c r="D13111" t="s">
        <v>59</v>
      </c>
      <c r="E13111" t="s">
        <v>60</v>
      </c>
      <c r="F13111" t="s">
        <v>136</v>
      </c>
      <c r="G13111" t="s">
        <v>137</v>
      </c>
      <c r="H13111" t="s">
        <v>138</v>
      </c>
      <c r="I13111" t="s">
        <v>139</v>
      </c>
      <c r="J13111" t="s">
        <v>140</v>
      </c>
      <c r="K13111" t="s">
        <v>141</v>
      </c>
      <c r="L13111">
        <v>11</v>
      </c>
      <c r="M13111" t="s">
        <v>40</v>
      </c>
      <c r="N13111">
        <v>11440</v>
      </c>
      <c r="O13111" t="s">
        <v>80</v>
      </c>
      <c r="P13111">
        <v>1144071000</v>
      </c>
      <c r="Q13111" t="s">
        <v>706</v>
      </c>
      <c r="R13111">
        <v>1144012400</v>
      </c>
      <c r="S13111" t="s">
        <v>706</v>
      </c>
      <c r="T13111">
        <v>1.1440124001037501E+18</v>
      </c>
      <c r="U13111">
        <v>1</v>
      </c>
      <c r="V13111" t="s">
        <v>44</v>
      </c>
      <c r="W13111">
        <v>375</v>
      </c>
      <c r="X13111">
        <v>113</v>
      </c>
      <c r="Y13111" t="s">
        <v>54127</v>
      </c>
      <c r="Z13111">
        <v>114404139314</v>
      </c>
      <c r="AA13111" t="s">
        <v>6991</v>
      </c>
      <c r="AB13111">
        <v>68</v>
      </c>
      <c r="AD13111">
        <v>1.1440124001037501E+24</v>
      </c>
      <c r="AE13111" t="s">
        <v>38</v>
      </c>
      <c r="AF13111" t="s">
        <v>54128</v>
      </c>
      <c r="AG13111">
        <v>121867</v>
      </c>
      <c r="AH13111">
        <v>3979</v>
      </c>
      <c r="AI13111" t="s">
        <v>38</v>
      </c>
      <c r="AJ13111" t="s">
        <v>38</v>
      </c>
      <c r="AK13111" t="s">
        <v>38</v>
      </c>
      <c r="AL13111">
        <v>126.919880721654</v>
      </c>
      <c r="AM13111">
        <v>37.566268254846499</v>
      </c>
      <c r="AN13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850").cafeNm("땡스오트").brchNm("").indsSclsNm("커피전문점/카페/다방").bldNm("").rdnmAdr("서울특별시 마포구 성미산로23길 68").point(geometryFactory.createPoint( new Coordinate(126.919880721654,37.5662682548465) )).build());</v>
      </c>
    </row>
    <row r="13112" spans="1:40" hidden="1" x14ac:dyDescent="0.45">
      <c r="A13112">
        <v>16577791</v>
      </c>
      <c r="B13112" t="s">
        <v>54129</v>
      </c>
      <c r="C13112" t="s">
        <v>38</v>
      </c>
      <c r="D13112" t="s">
        <v>59</v>
      </c>
      <c r="E13112" t="s">
        <v>60</v>
      </c>
      <c r="F13112" t="s">
        <v>136</v>
      </c>
      <c r="G13112" t="s">
        <v>137</v>
      </c>
      <c r="H13112" t="s">
        <v>138</v>
      </c>
      <c r="I13112" t="s">
        <v>139</v>
      </c>
      <c r="J13112" t="s">
        <v>140</v>
      </c>
      <c r="K13112" t="s">
        <v>141</v>
      </c>
      <c r="L13112">
        <v>11</v>
      </c>
      <c r="M13112" t="s">
        <v>40</v>
      </c>
      <c r="N13112">
        <v>11650</v>
      </c>
      <c r="O13112" t="s">
        <v>61</v>
      </c>
      <c r="P13112">
        <v>1165053000</v>
      </c>
      <c r="Q13112" t="s">
        <v>70</v>
      </c>
      <c r="R13112">
        <v>1165010800</v>
      </c>
      <c r="S13112" t="s">
        <v>71</v>
      </c>
      <c r="T13112">
        <v>1.1650108001144901E+18</v>
      </c>
      <c r="U13112">
        <v>1</v>
      </c>
      <c r="V13112" t="s">
        <v>44</v>
      </c>
      <c r="W13112">
        <v>1449</v>
      </c>
      <c r="X13112">
        <v>1</v>
      </c>
      <c r="Y13112" t="s">
        <v>15649</v>
      </c>
      <c r="Z13112">
        <v>116502000003</v>
      </c>
      <c r="AA13112" t="s">
        <v>2541</v>
      </c>
      <c r="AB13112">
        <v>2419</v>
      </c>
      <c r="AD13112">
        <v>1.1650108001144901E+24</v>
      </c>
      <c r="AE13112" t="s">
        <v>10047</v>
      </c>
      <c r="AF13112" t="s">
        <v>15650</v>
      </c>
      <c r="AG13112">
        <v>137867</v>
      </c>
      <c r="AH13112">
        <v>6719</v>
      </c>
      <c r="AI13112" t="s">
        <v>38</v>
      </c>
      <c r="AJ13112" t="s">
        <v>276</v>
      </c>
      <c r="AK13112" t="s">
        <v>38</v>
      </c>
      <c r="AL13112">
        <v>127.015137873806</v>
      </c>
      <c r="AM13112">
        <v>37.481681784163001</v>
      </c>
      <c r="AN13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791").cafeNm("초초베이크숍").brchNm("").indsSclsNm("커피전문점/카페/다방").bldNm("아트빌딩").rdnmAdr("서울특별시 서초구 남부순환로 2419").point(geometryFactory.createPoint( new Coordinate(127.015137873806,37.481681784163) )).build());</v>
      </c>
    </row>
    <row r="13113" spans="1:40" hidden="1" x14ac:dyDescent="0.45">
      <c r="A13113">
        <v>25271937</v>
      </c>
      <c r="B13113" t="s">
        <v>54130</v>
      </c>
      <c r="C13113" t="s">
        <v>38</v>
      </c>
      <c r="D13113" t="s">
        <v>59</v>
      </c>
      <c r="E13113" t="s">
        <v>60</v>
      </c>
      <c r="F13113" t="s">
        <v>136</v>
      </c>
      <c r="G13113" t="s">
        <v>137</v>
      </c>
      <c r="H13113" t="s">
        <v>138</v>
      </c>
      <c r="I13113" t="s">
        <v>139</v>
      </c>
      <c r="J13113" t="s">
        <v>140</v>
      </c>
      <c r="K13113" t="s">
        <v>141</v>
      </c>
      <c r="L13113">
        <v>11</v>
      </c>
      <c r="M13113" t="s">
        <v>40</v>
      </c>
      <c r="N13113">
        <v>11560</v>
      </c>
      <c r="O13113" t="s">
        <v>41</v>
      </c>
      <c r="P13113">
        <v>1156056000</v>
      </c>
      <c r="Q13113" t="s">
        <v>1879</v>
      </c>
      <c r="R13113">
        <v>1156011400</v>
      </c>
      <c r="S13113" t="s">
        <v>4389</v>
      </c>
      <c r="T13113">
        <v>1.1560114001003203E+18</v>
      </c>
      <c r="U13113">
        <v>1</v>
      </c>
      <c r="V13113" t="s">
        <v>44</v>
      </c>
      <c r="W13113">
        <v>32</v>
      </c>
      <c r="X13113">
        <v>139</v>
      </c>
      <c r="Y13113" t="s">
        <v>54131</v>
      </c>
      <c r="Z13113">
        <v>115604154114</v>
      </c>
      <c r="AA13113" t="s">
        <v>19708</v>
      </c>
      <c r="AB13113">
        <v>5</v>
      </c>
      <c r="AD13113">
        <v>1.1560114001003201E+24</v>
      </c>
      <c r="AE13113" t="s">
        <v>38</v>
      </c>
      <c r="AF13113" t="s">
        <v>54132</v>
      </c>
      <c r="AG13113">
        <v>150805</v>
      </c>
      <c r="AH13113">
        <v>7220</v>
      </c>
      <c r="AI13113" t="s">
        <v>38</v>
      </c>
      <c r="AJ13113" t="s">
        <v>46</v>
      </c>
      <c r="AK13113" t="s">
        <v>38</v>
      </c>
      <c r="AL13113">
        <v>126.89836577090701</v>
      </c>
      <c r="AM13113">
        <v>37.528360994426698</v>
      </c>
      <c r="AN13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1937").cafeNm("2카페").brchNm("").indsSclsNm("커피전문점/카페/다방").bldNm("").rdnmAdr("서울특별시 영등포구 당산로36길 5").point(geometryFactory.createPoint( new Coordinate(126.898365770907,37.5283609944267) )).build());</v>
      </c>
    </row>
    <row r="13114" spans="1:40" hidden="1" x14ac:dyDescent="0.45">
      <c r="A13114">
        <v>23061580</v>
      </c>
      <c r="B13114" t="s">
        <v>11068</v>
      </c>
      <c r="C13114" t="s">
        <v>38</v>
      </c>
      <c r="D13114" t="s">
        <v>59</v>
      </c>
      <c r="E13114" t="s">
        <v>60</v>
      </c>
      <c r="F13114" t="s">
        <v>136</v>
      </c>
      <c r="G13114" t="s">
        <v>137</v>
      </c>
      <c r="H13114" t="s">
        <v>138</v>
      </c>
      <c r="I13114" t="s">
        <v>139</v>
      </c>
      <c r="J13114" t="s">
        <v>140</v>
      </c>
      <c r="K13114" t="s">
        <v>141</v>
      </c>
      <c r="L13114">
        <v>11</v>
      </c>
      <c r="M13114" t="s">
        <v>40</v>
      </c>
      <c r="N13114">
        <v>11320</v>
      </c>
      <c r="O13114" t="s">
        <v>398</v>
      </c>
      <c r="P13114">
        <v>1132069000</v>
      </c>
      <c r="Q13114" t="s">
        <v>803</v>
      </c>
      <c r="R13114">
        <v>1132010600</v>
      </c>
      <c r="S13114" t="s">
        <v>804</v>
      </c>
      <c r="T13114">
        <v>1.1320106001070801E+18</v>
      </c>
      <c r="U13114">
        <v>1</v>
      </c>
      <c r="V13114" t="s">
        <v>44</v>
      </c>
      <c r="W13114">
        <v>708</v>
      </c>
      <c r="X13114">
        <v>2</v>
      </c>
      <c r="Y13114" t="s">
        <v>20517</v>
      </c>
      <c r="Z13114">
        <v>113203005048</v>
      </c>
      <c r="AA13114" t="s">
        <v>1097</v>
      </c>
      <c r="AB13114">
        <v>76</v>
      </c>
      <c r="AD13114">
        <v>1.13201060010708E+24</v>
      </c>
      <c r="AE13114" t="s">
        <v>38</v>
      </c>
      <c r="AF13114" t="s">
        <v>20518</v>
      </c>
      <c r="AG13114">
        <v>132020</v>
      </c>
      <c r="AH13114">
        <v>1334</v>
      </c>
      <c r="AI13114" t="s">
        <v>38</v>
      </c>
      <c r="AJ13114" t="s">
        <v>38</v>
      </c>
      <c r="AK13114" t="s">
        <v>38</v>
      </c>
      <c r="AL13114">
        <v>127.043762628396</v>
      </c>
      <c r="AM13114">
        <v>37.663504551946197</v>
      </c>
      <c r="AN13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61580").cafeNm("카페에일린").brchNm("").indsSclsNm("커피전문점/카페/다방").bldNm("").rdnmAdr("서울특별시 도봉구 방학로 76").point(geometryFactory.createPoint( new Coordinate(127.043762628396,37.6635045519462) )).build());</v>
      </c>
    </row>
    <row r="13115" spans="1:40" hidden="1" x14ac:dyDescent="0.45">
      <c r="A13115">
        <v>26256883</v>
      </c>
      <c r="B13115" t="s">
        <v>54135</v>
      </c>
      <c r="C13115" t="s">
        <v>38</v>
      </c>
      <c r="D13115" t="s">
        <v>59</v>
      </c>
      <c r="E13115" t="s">
        <v>60</v>
      </c>
      <c r="F13115" t="s">
        <v>136</v>
      </c>
      <c r="G13115" t="s">
        <v>137</v>
      </c>
      <c r="H13115" t="s">
        <v>138</v>
      </c>
      <c r="I13115" t="s">
        <v>139</v>
      </c>
      <c r="J13115" t="s">
        <v>140</v>
      </c>
      <c r="K13115" t="s">
        <v>141</v>
      </c>
      <c r="L13115">
        <v>11</v>
      </c>
      <c r="M13115" t="s">
        <v>40</v>
      </c>
      <c r="N13115">
        <v>11215</v>
      </c>
      <c r="O13115" t="s">
        <v>166</v>
      </c>
      <c r="P13115">
        <v>1121584000</v>
      </c>
      <c r="Q13115" t="s">
        <v>524</v>
      </c>
      <c r="R13115">
        <v>1121510500</v>
      </c>
      <c r="S13115" t="s">
        <v>295</v>
      </c>
      <c r="T13115">
        <v>1.1215105001051599E+18</v>
      </c>
      <c r="U13115">
        <v>1</v>
      </c>
      <c r="V13115" t="s">
        <v>44</v>
      </c>
      <c r="W13115">
        <v>516</v>
      </c>
      <c r="Y13115" t="s">
        <v>14315</v>
      </c>
      <c r="Z13115">
        <v>112154112258</v>
      </c>
      <c r="AA13115" t="s">
        <v>4441</v>
      </c>
      <c r="AB13115">
        <v>32</v>
      </c>
      <c r="AD13115">
        <v>1.12151050010516E+24</v>
      </c>
      <c r="AE13115" t="s">
        <v>11456</v>
      </c>
      <c r="AF13115" t="s">
        <v>14316</v>
      </c>
      <c r="AG13115">
        <v>143773</v>
      </c>
      <c r="AH13115">
        <v>5070</v>
      </c>
      <c r="AI13115" t="s">
        <v>38</v>
      </c>
      <c r="AJ13115" t="s">
        <v>58</v>
      </c>
      <c r="AK13115" t="s">
        <v>38</v>
      </c>
      <c r="AL13115">
        <v>127.071279353427</v>
      </c>
      <c r="AM13115">
        <v>37.536208827758998</v>
      </c>
      <c r="AN13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56883").cafeNm("수다커피").brchNm("").indsSclsNm("커피전문점/카페/다방").bldNm("우성3차아파트").rdnmAdr("서울특별시 광진구 뚝섬로35길 32").point(geometryFactory.createPoint( new Coordinate(127.071279353427,37.536208827759) )).build());</v>
      </c>
    </row>
    <row r="13116" spans="1:40" hidden="1" x14ac:dyDescent="0.45">
      <c r="A13116">
        <v>23515411</v>
      </c>
      <c r="B13116" t="s">
        <v>2653</v>
      </c>
      <c r="C13116" t="s">
        <v>54136</v>
      </c>
      <c r="D13116" t="s">
        <v>59</v>
      </c>
      <c r="E13116" t="s">
        <v>60</v>
      </c>
      <c r="F13116" t="s">
        <v>136</v>
      </c>
      <c r="G13116" t="s">
        <v>137</v>
      </c>
      <c r="H13116" t="s">
        <v>138</v>
      </c>
      <c r="I13116" t="s">
        <v>139</v>
      </c>
      <c r="J13116" t="s">
        <v>140</v>
      </c>
      <c r="K13116" t="s">
        <v>141</v>
      </c>
      <c r="L13116">
        <v>11</v>
      </c>
      <c r="M13116" t="s">
        <v>40</v>
      </c>
      <c r="N13116">
        <v>11110</v>
      </c>
      <c r="O13116" t="s">
        <v>49</v>
      </c>
      <c r="P13116">
        <v>1111060000</v>
      </c>
      <c r="Q13116" t="s">
        <v>495</v>
      </c>
      <c r="R13116">
        <v>1111014800</v>
      </c>
      <c r="S13116" t="s">
        <v>1299</v>
      </c>
      <c r="T13116">
        <v>1.11101480010101E+18</v>
      </c>
      <c r="U13116">
        <v>1</v>
      </c>
      <c r="V13116" t="s">
        <v>44</v>
      </c>
      <c r="W13116">
        <v>101</v>
      </c>
      <c r="X13116">
        <v>14</v>
      </c>
      <c r="Y13116" t="s">
        <v>54137</v>
      </c>
      <c r="Z13116">
        <v>111104100110</v>
      </c>
      <c r="AA13116" t="s">
        <v>10290</v>
      </c>
      <c r="AB13116">
        <v>23</v>
      </c>
      <c r="AD13116">
        <v>1.11101480010101E+24</v>
      </c>
      <c r="AE13116" t="s">
        <v>38</v>
      </c>
      <c r="AF13116" t="s">
        <v>54138</v>
      </c>
      <c r="AG13116">
        <v>110801</v>
      </c>
      <c r="AH13116">
        <v>3056</v>
      </c>
      <c r="AI13116" t="s">
        <v>38</v>
      </c>
      <c r="AJ13116" t="s">
        <v>38</v>
      </c>
      <c r="AK13116" t="s">
        <v>38</v>
      </c>
      <c r="AL13116">
        <v>126.98645348123701</v>
      </c>
      <c r="AM13116">
        <v>37.579437112040999</v>
      </c>
      <c r="AN13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5411").cafeNm("스타벅스").brchNm("북촌로점").indsSclsNm("커피전문점/카페/다방").bldNm("").rdnmAdr("서울특별시 종로구 북촌로4길 23").point(geometryFactory.createPoint( new Coordinate(126.986453481237,37.579437112041) )).build());</v>
      </c>
    </row>
    <row r="13117" spans="1:40" hidden="1" x14ac:dyDescent="0.45">
      <c r="A13117">
        <v>16593001</v>
      </c>
      <c r="B13117" t="s">
        <v>54139</v>
      </c>
      <c r="C13117" t="s">
        <v>38</v>
      </c>
      <c r="D13117" t="s">
        <v>59</v>
      </c>
      <c r="E13117" t="s">
        <v>60</v>
      </c>
      <c r="F13117" t="s">
        <v>136</v>
      </c>
      <c r="G13117" t="s">
        <v>137</v>
      </c>
      <c r="H13117" t="s">
        <v>138</v>
      </c>
      <c r="I13117" t="s">
        <v>139</v>
      </c>
      <c r="J13117" t="s">
        <v>140</v>
      </c>
      <c r="K13117" t="s">
        <v>141</v>
      </c>
      <c r="L13117">
        <v>11</v>
      </c>
      <c r="M13117" t="s">
        <v>40</v>
      </c>
      <c r="N13117">
        <v>11110</v>
      </c>
      <c r="O13117" t="s">
        <v>49</v>
      </c>
      <c r="P13117">
        <v>1111060000</v>
      </c>
      <c r="Q13117" t="s">
        <v>495</v>
      </c>
      <c r="R13117">
        <v>1111014900</v>
      </c>
      <c r="S13117" t="s">
        <v>7213</v>
      </c>
      <c r="T13117">
        <v>1.11101490010075E+18</v>
      </c>
      <c r="U13117">
        <v>1</v>
      </c>
      <c r="V13117" t="s">
        <v>44</v>
      </c>
      <c r="W13117">
        <v>75</v>
      </c>
      <c r="Y13117" t="s">
        <v>54140</v>
      </c>
      <c r="Z13117">
        <v>111104100428</v>
      </c>
      <c r="AA13117" t="s">
        <v>7325</v>
      </c>
      <c r="AB13117">
        <v>121</v>
      </c>
      <c r="AD13117">
        <v>1.11101490010075E+24</v>
      </c>
      <c r="AE13117" t="s">
        <v>38</v>
      </c>
      <c r="AF13117" t="s">
        <v>54141</v>
      </c>
      <c r="AG13117">
        <v>110260</v>
      </c>
      <c r="AH13117">
        <v>3057</v>
      </c>
      <c r="AI13117" t="s">
        <v>38</v>
      </c>
      <c r="AJ13117" t="s">
        <v>38</v>
      </c>
      <c r="AK13117" t="s">
        <v>38</v>
      </c>
      <c r="AL13117">
        <v>126.989011206329</v>
      </c>
      <c r="AM13117">
        <v>37.582855966814797</v>
      </c>
      <c r="AN13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001").cafeNm("텍스트커피").brchNm("").indsSclsNm("커피전문점/카페/다방").bldNm("").rdnmAdr("서울특별시 종로구 창덕궁길 121").point(geometryFactory.createPoint( new Coordinate(126.989011206329,37.5828559668148) )).build());</v>
      </c>
    </row>
    <row r="13118" spans="1:40" hidden="1" x14ac:dyDescent="0.45">
      <c r="A13118">
        <v>16592942</v>
      </c>
      <c r="B13118" t="s">
        <v>54142</v>
      </c>
      <c r="C13118" t="s">
        <v>38</v>
      </c>
      <c r="D13118" t="s">
        <v>59</v>
      </c>
      <c r="E13118" t="s">
        <v>60</v>
      </c>
      <c r="F13118" t="s">
        <v>136</v>
      </c>
      <c r="G13118" t="s">
        <v>137</v>
      </c>
      <c r="H13118" t="s">
        <v>138</v>
      </c>
      <c r="I13118" t="s">
        <v>139</v>
      </c>
      <c r="J13118" t="s">
        <v>140</v>
      </c>
      <c r="K13118" t="s">
        <v>141</v>
      </c>
      <c r="L13118">
        <v>11</v>
      </c>
      <c r="M13118" t="s">
        <v>40</v>
      </c>
      <c r="N13118">
        <v>11170</v>
      </c>
      <c r="O13118" t="s">
        <v>206</v>
      </c>
      <c r="P13118">
        <v>1117068500</v>
      </c>
      <c r="Q13118" t="s">
        <v>423</v>
      </c>
      <c r="R13118">
        <v>1117013100</v>
      </c>
      <c r="S13118" t="s">
        <v>423</v>
      </c>
      <c r="T13118">
        <v>1.11701310010745E+18</v>
      </c>
      <c r="U13118">
        <v>1</v>
      </c>
      <c r="V13118" t="s">
        <v>44</v>
      </c>
      <c r="W13118">
        <v>745</v>
      </c>
      <c r="X13118">
        <v>13</v>
      </c>
      <c r="Y13118" t="s">
        <v>44784</v>
      </c>
      <c r="Z13118">
        <v>111704106316</v>
      </c>
      <c r="AA13118" t="s">
        <v>8127</v>
      </c>
      <c r="AB13118">
        <v>16</v>
      </c>
      <c r="AD13118">
        <v>1.1170131001074501E+24</v>
      </c>
      <c r="AE13118" t="s">
        <v>38</v>
      </c>
      <c r="AF13118" t="s">
        <v>44785</v>
      </c>
      <c r="AG13118">
        <v>140893</v>
      </c>
      <c r="AH13118">
        <v>4348</v>
      </c>
      <c r="AI13118" t="s">
        <v>38</v>
      </c>
      <c r="AJ13118" t="s">
        <v>38</v>
      </c>
      <c r="AK13118" t="s">
        <v>38</v>
      </c>
      <c r="AL13118">
        <v>126.99867933313099</v>
      </c>
      <c r="AM13118">
        <v>37.536408468560502</v>
      </c>
      <c r="AN13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942").cafeNm("파온").brchNm("").indsSclsNm("커피전문점/카페/다방").bldNm("").rdnmAdr("서울특별시 용산구 이태원로45길 16").point(geometryFactory.createPoint( new Coordinate(126.998679333131,37.5364084685605) )).build());</v>
      </c>
    </row>
    <row r="13119" spans="1:40" hidden="1" x14ac:dyDescent="0.45">
      <c r="A13119">
        <v>16592913</v>
      </c>
      <c r="B13119" t="s">
        <v>54143</v>
      </c>
      <c r="C13119" t="s">
        <v>38</v>
      </c>
      <c r="D13119" t="s">
        <v>59</v>
      </c>
      <c r="E13119" t="s">
        <v>60</v>
      </c>
      <c r="F13119" t="s">
        <v>136</v>
      </c>
      <c r="G13119" t="s">
        <v>137</v>
      </c>
      <c r="H13119" t="s">
        <v>138</v>
      </c>
      <c r="I13119" t="s">
        <v>139</v>
      </c>
      <c r="J13119" t="s">
        <v>140</v>
      </c>
      <c r="K13119" t="s">
        <v>141</v>
      </c>
      <c r="L13119">
        <v>11</v>
      </c>
      <c r="M13119" t="s">
        <v>40</v>
      </c>
      <c r="N13119">
        <v>11380</v>
      </c>
      <c r="O13119" t="s">
        <v>89</v>
      </c>
      <c r="P13119">
        <v>1138055100</v>
      </c>
      <c r="Q13119" t="s">
        <v>1277</v>
      </c>
      <c r="R13119">
        <v>1138010400</v>
      </c>
      <c r="S13119" t="s">
        <v>366</v>
      </c>
      <c r="T13119">
        <v>1.13801040010431E+18</v>
      </c>
      <c r="U13119">
        <v>1</v>
      </c>
      <c r="V13119" t="s">
        <v>44</v>
      </c>
      <c r="W13119">
        <v>431</v>
      </c>
      <c r="X13119">
        <v>9</v>
      </c>
      <c r="Y13119" t="s">
        <v>30672</v>
      </c>
      <c r="Z13119">
        <v>113804133160</v>
      </c>
      <c r="AA13119" t="s">
        <v>1279</v>
      </c>
      <c r="AB13119">
        <v>30</v>
      </c>
      <c r="AD13119">
        <v>1.1380104001043099E+24</v>
      </c>
      <c r="AE13119" t="s">
        <v>38</v>
      </c>
      <c r="AF13119" t="s">
        <v>30673</v>
      </c>
      <c r="AG13119">
        <v>122811</v>
      </c>
      <c r="AH13119">
        <v>3330</v>
      </c>
      <c r="AI13119" t="s">
        <v>38</v>
      </c>
      <c r="AJ13119" t="s">
        <v>58</v>
      </c>
      <c r="AK13119" t="s">
        <v>38</v>
      </c>
      <c r="AL13119">
        <v>126.917306245947</v>
      </c>
      <c r="AM13119">
        <v>37.619757019459897</v>
      </c>
      <c r="AN13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913").cafeNm("고슬린").brchNm("").indsSclsNm("커피전문점/카페/다방").bldNm("").rdnmAdr("서울특별시 은평구 연서로29길 30").point(geometryFactory.createPoint( new Coordinate(126.917306245947,37.6197570194599) )).build());</v>
      </c>
    </row>
    <row r="13120" spans="1:40" hidden="1" x14ac:dyDescent="0.45">
      <c r="A13120">
        <v>16592914</v>
      </c>
      <c r="B13120" t="s">
        <v>54144</v>
      </c>
      <c r="C13120" t="s">
        <v>38</v>
      </c>
      <c r="D13120" t="s">
        <v>59</v>
      </c>
      <c r="E13120" t="s">
        <v>60</v>
      </c>
      <c r="F13120" t="s">
        <v>136</v>
      </c>
      <c r="G13120" t="s">
        <v>137</v>
      </c>
      <c r="H13120" t="s">
        <v>138</v>
      </c>
      <c r="I13120" t="s">
        <v>139</v>
      </c>
      <c r="J13120" t="s">
        <v>140</v>
      </c>
      <c r="K13120" t="s">
        <v>141</v>
      </c>
      <c r="L13120">
        <v>11</v>
      </c>
      <c r="M13120" t="s">
        <v>40</v>
      </c>
      <c r="N13120">
        <v>11650</v>
      </c>
      <c r="O13120" t="s">
        <v>61</v>
      </c>
      <c r="P13120">
        <v>1165053000</v>
      </c>
      <c r="Q13120" t="s">
        <v>70</v>
      </c>
      <c r="R13120">
        <v>1165010800</v>
      </c>
      <c r="S13120" t="s">
        <v>71</v>
      </c>
      <c r="T13120">
        <v>1.1650108001154801E+18</v>
      </c>
      <c r="U13120">
        <v>1</v>
      </c>
      <c r="V13120" t="s">
        <v>44</v>
      </c>
      <c r="W13120">
        <v>1548</v>
      </c>
      <c r="X13120">
        <v>13</v>
      </c>
      <c r="Y13120" t="s">
        <v>38703</v>
      </c>
      <c r="Z13120">
        <v>116504163233</v>
      </c>
      <c r="AA13120" t="s">
        <v>1823</v>
      </c>
      <c r="AB13120">
        <v>29</v>
      </c>
      <c r="AD13120">
        <v>1.1650108001154801E+24</v>
      </c>
      <c r="AE13120" t="s">
        <v>38704</v>
      </c>
      <c r="AF13120" t="s">
        <v>38705</v>
      </c>
      <c r="AG13120">
        <v>137872</v>
      </c>
      <c r="AH13120">
        <v>6648</v>
      </c>
      <c r="AI13120" t="s">
        <v>38</v>
      </c>
      <c r="AJ13120" t="s">
        <v>276</v>
      </c>
      <c r="AK13120" t="s">
        <v>38</v>
      </c>
      <c r="AL13120">
        <v>127.010433367229</v>
      </c>
      <c r="AM13120">
        <v>37.489463639337202</v>
      </c>
      <c r="AN13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914").cafeNm("티팔레트").brchNm("").indsSclsNm("커피전문점/카페/다방").bldNm("해청빌딩").rdnmAdr("서울특별시 서초구 반포대로22길 29").point(geometryFactory.createPoint( new Coordinate(127.010433367229,37.4894636393372) )).build());</v>
      </c>
    </row>
    <row r="13121" spans="1:40" hidden="1" x14ac:dyDescent="0.45">
      <c r="A13121">
        <v>16591367</v>
      </c>
      <c r="B13121" t="s">
        <v>54145</v>
      </c>
      <c r="C13121" t="s">
        <v>38</v>
      </c>
      <c r="D13121" t="s">
        <v>59</v>
      </c>
      <c r="E13121" t="s">
        <v>60</v>
      </c>
      <c r="F13121" t="s">
        <v>136</v>
      </c>
      <c r="G13121" t="s">
        <v>137</v>
      </c>
      <c r="H13121" t="s">
        <v>138</v>
      </c>
      <c r="I13121" t="s">
        <v>139</v>
      </c>
      <c r="J13121" t="s">
        <v>140</v>
      </c>
      <c r="K13121" t="s">
        <v>141</v>
      </c>
      <c r="L13121">
        <v>11</v>
      </c>
      <c r="M13121" t="s">
        <v>40</v>
      </c>
      <c r="N13121">
        <v>11140</v>
      </c>
      <c r="O13121" t="s">
        <v>131</v>
      </c>
      <c r="P13121">
        <v>1114062500</v>
      </c>
      <c r="Q13121" t="s">
        <v>1297</v>
      </c>
      <c r="R13121">
        <v>1114016200</v>
      </c>
      <c r="S13121" t="s">
        <v>133</v>
      </c>
      <c r="T13121">
        <v>1.1140162001035301E+18</v>
      </c>
      <c r="U13121">
        <v>1</v>
      </c>
      <c r="V13121" t="s">
        <v>44</v>
      </c>
      <c r="W13121">
        <v>353</v>
      </c>
      <c r="X13121">
        <v>97</v>
      </c>
      <c r="Y13121" t="s">
        <v>10141</v>
      </c>
      <c r="Z13121">
        <v>111404103080</v>
      </c>
      <c r="AA13121" t="s">
        <v>7333</v>
      </c>
      <c r="AB13121">
        <v>53</v>
      </c>
      <c r="AD13121">
        <v>1.1140162001035301E+24</v>
      </c>
      <c r="AE13121" t="s">
        <v>10142</v>
      </c>
      <c r="AF13121" t="s">
        <v>10143</v>
      </c>
      <c r="AG13121">
        <v>100828</v>
      </c>
      <c r="AH13121">
        <v>4599</v>
      </c>
      <c r="AI13121" t="s">
        <v>38</v>
      </c>
      <c r="AJ13121" t="s">
        <v>120</v>
      </c>
      <c r="AK13121" t="s">
        <v>38</v>
      </c>
      <c r="AL13121">
        <v>127.008689175743</v>
      </c>
      <c r="AM13121">
        <v>37.552946037860103</v>
      </c>
      <c r="AN13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67").cafeNm("카페비잔").brchNm("").indsSclsNm("커피전문점/카페/다방").bldNm("주언빌딩").rdnmAdr("서울특별시 중구 동호로11길 53").point(geometryFactory.createPoint( new Coordinate(127.008689175743,37.5529460378601) )).build());</v>
      </c>
    </row>
    <row r="13122" spans="1:40" hidden="1" x14ac:dyDescent="0.45">
      <c r="A13122">
        <v>16591314</v>
      </c>
      <c r="B13122" t="s">
        <v>42329</v>
      </c>
      <c r="C13122" t="s">
        <v>54146</v>
      </c>
      <c r="D13122" t="s">
        <v>59</v>
      </c>
      <c r="E13122" t="s">
        <v>60</v>
      </c>
      <c r="F13122" t="s">
        <v>136</v>
      </c>
      <c r="G13122" t="s">
        <v>137</v>
      </c>
      <c r="H13122" t="s">
        <v>138</v>
      </c>
      <c r="I13122" t="s">
        <v>139</v>
      </c>
      <c r="J13122" t="s">
        <v>140</v>
      </c>
      <c r="K13122" t="s">
        <v>141</v>
      </c>
      <c r="L13122">
        <v>11</v>
      </c>
      <c r="M13122" t="s">
        <v>40</v>
      </c>
      <c r="N13122">
        <v>11290</v>
      </c>
      <c r="O13122" t="s">
        <v>92</v>
      </c>
      <c r="P13122">
        <v>1129063000</v>
      </c>
      <c r="Q13122" t="s">
        <v>1015</v>
      </c>
      <c r="R13122">
        <v>1129013300</v>
      </c>
      <c r="S13122" t="s">
        <v>650</v>
      </c>
      <c r="T13122">
        <v>1.12901330010106E+18</v>
      </c>
      <c r="U13122">
        <v>1</v>
      </c>
      <c r="V13122" t="s">
        <v>44</v>
      </c>
      <c r="W13122">
        <v>106</v>
      </c>
      <c r="X13122">
        <v>3</v>
      </c>
      <c r="Y13122" t="s">
        <v>32564</v>
      </c>
      <c r="Z13122">
        <v>112904121408</v>
      </c>
      <c r="AA13122" t="s">
        <v>9425</v>
      </c>
      <c r="AB13122">
        <v>20</v>
      </c>
      <c r="AD13122">
        <v>1.12901330010106E+24</v>
      </c>
      <c r="AE13122" t="s">
        <v>3131</v>
      </c>
      <c r="AF13122" t="s">
        <v>32565</v>
      </c>
      <c r="AG13122">
        <v>136843</v>
      </c>
      <c r="AH13122">
        <v>2814</v>
      </c>
      <c r="AI13122" t="s">
        <v>38</v>
      </c>
      <c r="AJ13122" t="s">
        <v>147</v>
      </c>
      <c r="AK13122" t="s">
        <v>38</v>
      </c>
      <c r="AL13122">
        <v>127.012266284248</v>
      </c>
      <c r="AM13122">
        <v>37.6025964107344</v>
      </c>
      <c r="AN13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314").cafeNm("데이즈").brchNm("카페나우어").indsSclsNm("커피전문점/카페/다방").bldNm("영신빌딩").rdnmAdr("서울특별시 성북구 아리랑로19길 20").point(geometryFactory.createPoint( new Coordinate(127.012266284248,37.6025964107344) )).build());</v>
      </c>
    </row>
    <row r="13123" spans="1:40" hidden="1" x14ac:dyDescent="0.45">
      <c r="A13123">
        <v>16591251</v>
      </c>
      <c r="B13123" t="s">
        <v>8249</v>
      </c>
      <c r="C13123" t="s">
        <v>5656</v>
      </c>
      <c r="D13123" t="s">
        <v>59</v>
      </c>
      <c r="E13123" t="s">
        <v>60</v>
      </c>
      <c r="F13123" t="s">
        <v>136</v>
      </c>
      <c r="G13123" t="s">
        <v>137</v>
      </c>
      <c r="H13123" t="s">
        <v>138</v>
      </c>
      <c r="I13123" t="s">
        <v>139</v>
      </c>
      <c r="J13123" t="s">
        <v>140</v>
      </c>
      <c r="K13123" t="s">
        <v>141</v>
      </c>
      <c r="L13123">
        <v>11</v>
      </c>
      <c r="M13123" t="s">
        <v>40</v>
      </c>
      <c r="N13123">
        <v>11440</v>
      </c>
      <c r="O13123" t="s">
        <v>80</v>
      </c>
      <c r="P13123">
        <v>1144060000</v>
      </c>
      <c r="Q13123" t="s">
        <v>81</v>
      </c>
      <c r="R13123">
        <v>1144011100</v>
      </c>
      <c r="S13123" t="s">
        <v>2805</v>
      </c>
      <c r="T13123">
        <v>1.14401110010001E+18</v>
      </c>
      <c r="U13123">
        <v>1</v>
      </c>
      <c r="V13123" t="s">
        <v>44</v>
      </c>
      <c r="W13123">
        <v>1</v>
      </c>
      <c r="X13123">
        <v>1</v>
      </c>
      <c r="Y13123" t="s">
        <v>25857</v>
      </c>
      <c r="Z13123">
        <v>114403005016</v>
      </c>
      <c r="AA13123" t="s">
        <v>83</v>
      </c>
      <c r="AB13123">
        <v>35</v>
      </c>
      <c r="AD13123">
        <v>1.1440108001002201E+24</v>
      </c>
      <c r="AE13123" t="s">
        <v>25858</v>
      </c>
      <c r="AF13123" t="s">
        <v>25859</v>
      </c>
      <c r="AG13123">
        <v>121808</v>
      </c>
      <c r="AH13123">
        <v>4107</v>
      </c>
      <c r="AI13123" t="s">
        <v>38</v>
      </c>
      <c r="AJ13123" t="s">
        <v>38</v>
      </c>
      <c r="AK13123" t="s">
        <v>38</v>
      </c>
      <c r="AL13123">
        <v>126.943045399174</v>
      </c>
      <c r="AM13123">
        <v>37.551493628889098</v>
      </c>
      <c r="AN13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251").cafeNm("공차").brchNm("서강대점").indsSclsNm("커피전문점/카페/다방").bldNm("서강대학교").rdnmAdr("서울특별시 마포구 백범로 35").point(geometryFactory.createPoint( new Coordinate(126.943045399174,37.5514936288891) )).build());</v>
      </c>
    </row>
    <row r="13124" spans="1:40" hidden="1" x14ac:dyDescent="0.45">
      <c r="A13124">
        <v>16589797</v>
      </c>
      <c r="B13124" t="s">
        <v>54147</v>
      </c>
      <c r="C13124" t="s">
        <v>38</v>
      </c>
      <c r="D13124" t="s">
        <v>59</v>
      </c>
      <c r="E13124" t="s">
        <v>60</v>
      </c>
      <c r="F13124" t="s">
        <v>136</v>
      </c>
      <c r="G13124" t="s">
        <v>137</v>
      </c>
      <c r="H13124" t="s">
        <v>138</v>
      </c>
      <c r="I13124" t="s">
        <v>139</v>
      </c>
      <c r="J13124" t="s">
        <v>140</v>
      </c>
      <c r="K13124" t="s">
        <v>141</v>
      </c>
      <c r="L13124">
        <v>11</v>
      </c>
      <c r="M13124" t="s">
        <v>40</v>
      </c>
      <c r="N13124">
        <v>11440</v>
      </c>
      <c r="O13124" t="s">
        <v>80</v>
      </c>
      <c r="P13124">
        <v>1144066000</v>
      </c>
      <c r="Q13124" t="s">
        <v>102</v>
      </c>
      <c r="R13124">
        <v>1144012000</v>
      </c>
      <c r="S13124" t="s">
        <v>102</v>
      </c>
      <c r="T13124">
        <v>1.1440120001046801E+18</v>
      </c>
      <c r="U13124">
        <v>1</v>
      </c>
      <c r="V13124" t="s">
        <v>44</v>
      </c>
      <c r="W13124">
        <v>468</v>
      </c>
      <c r="X13124">
        <v>20</v>
      </c>
      <c r="Y13124" t="s">
        <v>9836</v>
      </c>
      <c r="Z13124">
        <v>114404139102</v>
      </c>
      <c r="AA13124" t="s">
        <v>9837</v>
      </c>
      <c r="AB13124">
        <v>32</v>
      </c>
      <c r="AD13124">
        <v>1.14401200010468E+24</v>
      </c>
      <c r="AE13124" t="s">
        <v>9838</v>
      </c>
      <c r="AF13124" t="s">
        <v>9839</v>
      </c>
      <c r="AG13124">
        <v>121842</v>
      </c>
      <c r="AH13124">
        <v>4003</v>
      </c>
      <c r="AI13124" t="s">
        <v>38</v>
      </c>
      <c r="AJ13124" t="s">
        <v>38</v>
      </c>
      <c r="AK13124" t="s">
        <v>38</v>
      </c>
      <c r="AL13124">
        <v>126.91413077505599</v>
      </c>
      <c r="AM13124">
        <v>37.556105866479903</v>
      </c>
      <c r="AN13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97").cafeNm("폰드커피").brchNm("").indsSclsNm("커피전문점/카페/다방").bldNm("아트림").rdnmAdr("서울특별시 마포구 동교로15길 32").point(geometryFactory.createPoint( new Coordinate(126.914130775056,37.5561058664799) )).build());</v>
      </c>
    </row>
    <row r="13125" spans="1:40" hidden="1" x14ac:dyDescent="0.45">
      <c r="A13125">
        <v>16589758</v>
      </c>
      <c r="B13125" t="s">
        <v>54148</v>
      </c>
      <c r="C13125" t="s">
        <v>38</v>
      </c>
      <c r="D13125" t="s">
        <v>59</v>
      </c>
      <c r="E13125" t="s">
        <v>60</v>
      </c>
      <c r="F13125" t="s">
        <v>136</v>
      </c>
      <c r="G13125" t="s">
        <v>137</v>
      </c>
      <c r="H13125" t="s">
        <v>138</v>
      </c>
      <c r="I13125" t="s">
        <v>139</v>
      </c>
      <c r="J13125" t="s">
        <v>140</v>
      </c>
      <c r="K13125" t="s">
        <v>141</v>
      </c>
      <c r="L13125">
        <v>11</v>
      </c>
      <c r="M13125" t="s">
        <v>40</v>
      </c>
      <c r="N13125">
        <v>11140</v>
      </c>
      <c r="O13125" t="s">
        <v>131</v>
      </c>
      <c r="P13125">
        <v>1114052000</v>
      </c>
      <c r="Q13125" t="s">
        <v>319</v>
      </c>
      <c r="R13125">
        <v>1114011300</v>
      </c>
      <c r="S13125" t="s">
        <v>2632</v>
      </c>
      <c r="T13125">
        <v>1.11401130010011E+18</v>
      </c>
      <c r="U13125">
        <v>1</v>
      </c>
      <c r="V13125" t="s">
        <v>44</v>
      </c>
      <c r="W13125">
        <v>11</v>
      </c>
      <c r="X13125">
        <v>3</v>
      </c>
      <c r="Y13125" t="s">
        <v>31511</v>
      </c>
      <c r="Z13125">
        <v>111404103190</v>
      </c>
      <c r="AA13125" t="s">
        <v>2633</v>
      </c>
      <c r="AB13125">
        <v>27</v>
      </c>
      <c r="AD13125">
        <v>1.1140113001001099E+24</v>
      </c>
      <c r="AE13125" t="s">
        <v>488</v>
      </c>
      <c r="AF13125" t="s">
        <v>31512</v>
      </c>
      <c r="AG13125">
        <v>100070</v>
      </c>
      <c r="AH13125">
        <v>4526</v>
      </c>
      <c r="AI13125" t="s">
        <v>38</v>
      </c>
      <c r="AJ13125" t="s">
        <v>38</v>
      </c>
      <c r="AK13125" t="s">
        <v>38</v>
      </c>
      <c r="AL13125">
        <v>126.97841950914901</v>
      </c>
      <c r="AM13125">
        <v>37.563374383008998</v>
      </c>
      <c r="AN13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58").cafeNm("커피스니퍼").brchNm("").indsSclsNm("커피전문점/카페/다방").bldNm("남양빌딩").rdnmAdr("서울특별시 중구 세종대로16길 27").point(geometryFactory.createPoint( new Coordinate(126.978419509149,37.563374383009) )).build());</v>
      </c>
    </row>
    <row r="13126" spans="1:40" hidden="1" x14ac:dyDescent="0.45">
      <c r="A13126">
        <v>16589753</v>
      </c>
      <c r="B13126" t="s">
        <v>53728</v>
      </c>
      <c r="C13126" t="s">
        <v>3889</v>
      </c>
      <c r="D13126" t="s">
        <v>59</v>
      </c>
      <c r="E13126" t="s">
        <v>60</v>
      </c>
      <c r="F13126" t="s">
        <v>136</v>
      </c>
      <c r="G13126" t="s">
        <v>137</v>
      </c>
      <c r="H13126" t="s">
        <v>138</v>
      </c>
      <c r="I13126" t="s">
        <v>139</v>
      </c>
      <c r="J13126" t="s">
        <v>140</v>
      </c>
      <c r="K13126" t="s">
        <v>141</v>
      </c>
      <c r="L13126">
        <v>11</v>
      </c>
      <c r="M13126" t="s">
        <v>40</v>
      </c>
      <c r="N13126">
        <v>11410</v>
      </c>
      <c r="O13126" t="s">
        <v>127</v>
      </c>
      <c r="P13126">
        <v>1141058500</v>
      </c>
      <c r="Q13126" t="s">
        <v>128</v>
      </c>
      <c r="R13126">
        <v>1141011200</v>
      </c>
      <c r="S13126" t="s">
        <v>129</v>
      </c>
      <c r="T13126">
        <v>1.14101120010054E+18</v>
      </c>
      <c r="U13126">
        <v>1</v>
      </c>
      <c r="V13126" t="s">
        <v>44</v>
      </c>
      <c r="W13126">
        <v>54</v>
      </c>
      <c r="X13126">
        <v>1</v>
      </c>
      <c r="Y13126" t="s">
        <v>3645</v>
      </c>
      <c r="Z13126">
        <v>114104136321</v>
      </c>
      <c r="AA13126" t="s">
        <v>3646</v>
      </c>
      <c r="AB13126">
        <v>2</v>
      </c>
      <c r="AD13126">
        <v>1.14101120010054E+24</v>
      </c>
      <c r="AE13126" t="s">
        <v>3647</v>
      </c>
      <c r="AF13126" t="s">
        <v>3648</v>
      </c>
      <c r="AG13126">
        <v>120808</v>
      </c>
      <c r="AH13126">
        <v>3767</v>
      </c>
      <c r="AI13126" t="s">
        <v>38</v>
      </c>
      <c r="AJ13126" t="s">
        <v>38</v>
      </c>
      <c r="AK13126" t="s">
        <v>38</v>
      </c>
      <c r="AL13126">
        <v>126.945943854029</v>
      </c>
      <c r="AM13126">
        <v>37.558637761944297</v>
      </c>
      <c r="AN13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53").cafeNm("블랙티드").brchNm("이대점").indsSclsNm("커피전문점/카페/다방").bldNm("무궁화상가아파트").rdnmAdr("서울특별시 서대문구 이화여대8길 2").point(geometryFactory.createPoint( new Coordinate(126.945943854029,37.5586377619443) )).build());</v>
      </c>
    </row>
    <row r="13127" spans="1:40" hidden="1" x14ac:dyDescent="0.45">
      <c r="A13127">
        <v>16588409</v>
      </c>
      <c r="B13127" t="s">
        <v>39773</v>
      </c>
      <c r="C13127" t="s">
        <v>38</v>
      </c>
      <c r="D13127" t="s">
        <v>59</v>
      </c>
      <c r="E13127" t="s">
        <v>60</v>
      </c>
      <c r="F13127" t="s">
        <v>136</v>
      </c>
      <c r="G13127" t="s">
        <v>137</v>
      </c>
      <c r="H13127" t="s">
        <v>138</v>
      </c>
      <c r="I13127" t="s">
        <v>139</v>
      </c>
      <c r="J13127" t="s">
        <v>140</v>
      </c>
      <c r="K13127" t="s">
        <v>141</v>
      </c>
      <c r="L13127">
        <v>11</v>
      </c>
      <c r="M13127" t="s">
        <v>40</v>
      </c>
      <c r="N13127">
        <v>11440</v>
      </c>
      <c r="O13127" t="s">
        <v>80</v>
      </c>
      <c r="P13127">
        <v>1144066000</v>
      </c>
      <c r="Q13127" t="s">
        <v>102</v>
      </c>
      <c r="R13127">
        <v>1144012000</v>
      </c>
      <c r="S13127" t="s">
        <v>102</v>
      </c>
      <c r="T13127">
        <v>1.14401200010368E+18</v>
      </c>
      <c r="U13127">
        <v>1</v>
      </c>
      <c r="V13127" t="s">
        <v>44</v>
      </c>
      <c r="W13127">
        <v>368</v>
      </c>
      <c r="X13127">
        <v>34</v>
      </c>
      <c r="Y13127" t="s">
        <v>2877</v>
      </c>
      <c r="Z13127">
        <v>114403113020</v>
      </c>
      <c r="AA13127" t="s">
        <v>2878</v>
      </c>
      <c r="AB13127">
        <v>30</v>
      </c>
      <c r="AC13127">
        <v>32</v>
      </c>
      <c r="AD13127">
        <v>1.14401200010368E+24</v>
      </c>
      <c r="AE13127" t="s">
        <v>38</v>
      </c>
      <c r="AF13127" t="s">
        <v>2879</v>
      </c>
      <c r="AG13127">
        <v>121893</v>
      </c>
      <c r="AH13127">
        <v>4042</v>
      </c>
      <c r="AI13127" t="s">
        <v>38</v>
      </c>
      <c r="AJ13127" t="s">
        <v>38</v>
      </c>
      <c r="AK13127" t="s">
        <v>38</v>
      </c>
      <c r="AL13127">
        <v>126.92009880732699</v>
      </c>
      <c r="AM13127">
        <v>37.551943742566998</v>
      </c>
      <c r="AN13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409").cafeNm("라뚜셩트").brchNm("").indsSclsNm("커피전문점/카페/다방").bldNm("").rdnmAdr("서울특별시 마포구 잔다리로 30-32").point(geometryFactory.createPoint( new Coordinate(126.920098807327,37.551943742567) )).build());</v>
      </c>
    </row>
    <row r="13128" spans="1:40" hidden="1" x14ac:dyDescent="0.45">
      <c r="A13128">
        <v>16588348</v>
      </c>
      <c r="B13128" t="s">
        <v>25539</v>
      </c>
      <c r="C13128" t="s">
        <v>8122</v>
      </c>
      <c r="D13128" t="s">
        <v>59</v>
      </c>
      <c r="E13128" t="s">
        <v>60</v>
      </c>
      <c r="F13128" t="s">
        <v>136</v>
      </c>
      <c r="G13128" t="s">
        <v>137</v>
      </c>
      <c r="H13128" t="s">
        <v>138</v>
      </c>
      <c r="I13128" t="s">
        <v>139</v>
      </c>
      <c r="J13128" t="s">
        <v>140</v>
      </c>
      <c r="K13128" t="s">
        <v>141</v>
      </c>
      <c r="L13128">
        <v>11</v>
      </c>
      <c r="M13128" t="s">
        <v>40</v>
      </c>
      <c r="N13128">
        <v>11440</v>
      </c>
      <c r="O13128" t="s">
        <v>80</v>
      </c>
      <c r="P13128">
        <v>1144055500</v>
      </c>
      <c r="Q13128" t="s">
        <v>109</v>
      </c>
      <c r="R13128">
        <v>1144010100</v>
      </c>
      <c r="S13128" t="s">
        <v>109</v>
      </c>
      <c r="T13128">
        <v>1.14401010010618E+18</v>
      </c>
      <c r="U13128">
        <v>1</v>
      </c>
      <c r="V13128" t="s">
        <v>44</v>
      </c>
      <c r="W13128">
        <v>618</v>
      </c>
      <c r="X13128">
        <v>19</v>
      </c>
      <c r="Y13128" t="s">
        <v>39705</v>
      </c>
      <c r="Z13128">
        <v>114402113001</v>
      </c>
      <c r="AA13128" t="s">
        <v>111</v>
      </c>
      <c r="AB13128">
        <v>173</v>
      </c>
      <c r="AC13128">
        <v>14</v>
      </c>
      <c r="AD13128">
        <v>1.14401010010618E+24</v>
      </c>
      <c r="AE13128" t="s">
        <v>39706</v>
      </c>
      <c r="AF13128" t="s">
        <v>39707</v>
      </c>
      <c r="AG13128">
        <v>121862</v>
      </c>
      <c r="AH13128">
        <v>4130</v>
      </c>
      <c r="AI13128" t="s">
        <v>38</v>
      </c>
      <c r="AJ13128" t="s">
        <v>276</v>
      </c>
      <c r="AK13128" t="s">
        <v>38</v>
      </c>
      <c r="AL13128">
        <v>126.95361142129001</v>
      </c>
      <c r="AM13128">
        <v>37.550993054053997</v>
      </c>
      <c r="AN13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348").cafeNm("미라클스터디카페").brchNm("마포아현점").indsSclsNm("커피전문점/카페/다방").bldNm("마포센텀슬로우스퀘어").rdnmAdr("서울특별시 마포구 마포대로 173-14").point(geometryFactory.createPoint( new Coordinate(126.95361142129,37.550993054054) )).build());</v>
      </c>
    </row>
    <row r="13129" spans="1:40" hidden="1" x14ac:dyDescent="0.45">
      <c r="A13129">
        <v>16588345</v>
      </c>
      <c r="B13129" t="s">
        <v>10959</v>
      </c>
      <c r="C13129" t="s">
        <v>54149</v>
      </c>
      <c r="D13129" t="s">
        <v>59</v>
      </c>
      <c r="E13129" t="s">
        <v>60</v>
      </c>
      <c r="F13129" t="s">
        <v>136</v>
      </c>
      <c r="G13129" t="s">
        <v>137</v>
      </c>
      <c r="H13129" t="s">
        <v>138</v>
      </c>
      <c r="I13129" t="s">
        <v>139</v>
      </c>
      <c r="J13129" t="s">
        <v>140</v>
      </c>
      <c r="K13129" t="s">
        <v>141</v>
      </c>
      <c r="L13129">
        <v>11</v>
      </c>
      <c r="M13129" t="s">
        <v>40</v>
      </c>
      <c r="N13129">
        <v>11500</v>
      </c>
      <c r="O13129" t="s">
        <v>259</v>
      </c>
      <c r="P13129">
        <v>1150061100</v>
      </c>
      <c r="Q13129" t="s">
        <v>260</v>
      </c>
      <c r="R13129">
        <v>1150010500</v>
      </c>
      <c r="S13129" t="s">
        <v>261</v>
      </c>
      <c r="T13129">
        <v>1.15001050010799E+18</v>
      </c>
      <c r="U13129">
        <v>1</v>
      </c>
      <c r="V13129" t="s">
        <v>44</v>
      </c>
      <c r="W13129">
        <v>799</v>
      </c>
      <c r="X13129">
        <v>4</v>
      </c>
      <c r="Y13129" t="s">
        <v>36416</v>
      </c>
      <c r="Z13129">
        <v>115002005007</v>
      </c>
      <c r="AA13129" t="s">
        <v>263</v>
      </c>
      <c r="AB13129">
        <v>200</v>
      </c>
      <c r="AD13129">
        <v>1.15001050010799E+24</v>
      </c>
      <c r="AE13129" t="s">
        <v>36417</v>
      </c>
      <c r="AF13129" t="s">
        <v>36418</v>
      </c>
      <c r="AG13129">
        <v>157210</v>
      </c>
      <c r="AH13129">
        <v>7631</v>
      </c>
      <c r="AI13129" t="s">
        <v>38</v>
      </c>
      <c r="AJ13129" t="s">
        <v>38</v>
      </c>
      <c r="AK13129" t="s">
        <v>38</v>
      </c>
      <c r="AL13129">
        <v>126.829450918454</v>
      </c>
      <c r="AM13129">
        <v>37.558954862483198</v>
      </c>
      <c r="AN13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345").cafeNm("컴포즈커피").brchNm("마곡지웰타워점").indsSclsNm("커피전문점/카페/다방").bldNm("마곡지웰타워").rdnmAdr("서울특별시 강서구 공항대로 200").point(geometryFactory.createPoint( new Coordinate(126.829450918454,37.5589548624832) )).build());</v>
      </c>
    </row>
    <row r="13130" spans="1:40" hidden="1" x14ac:dyDescent="0.45">
      <c r="A13130">
        <v>16588392</v>
      </c>
      <c r="B13130" t="s">
        <v>54150</v>
      </c>
      <c r="C13130" t="s">
        <v>54151</v>
      </c>
      <c r="D13130" t="s">
        <v>59</v>
      </c>
      <c r="E13130" t="s">
        <v>60</v>
      </c>
      <c r="F13130" t="s">
        <v>136</v>
      </c>
      <c r="G13130" t="s">
        <v>137</v>
      </c>
      <c r="H13130" t="s">
        <v>138</v>
      </c>
      <c r="I13130" t="s">
        <v>139</v>
      </c>
      <c r="J13130" t="s">
        <v>140</v>
      </c>
      <c r="K13130" t="s">
        <v>141</v>
      </c>
      <c r="L13130">
        <v>11</v>
      </c>
      <c r="M13130" t="s">
        <v>40</v>
      </c>
      <c r="N13130">
        <v>11500</v>
      </c>
      <c r="O13130" t="s">
        <v>259</v>
      </c>
      <c r="P13130">
        <v>1150062000</v>
      </c>
      <c r="Q13130" t="s">
        <v>2857</v>
      </c>
      <c r="R13130">
        <v>1150010500</v>
      </c>
      <c r="S13130" t="s">
        <v>261</v>
      </c>
      <c r="T13130">
        <v>1.15001050010747E+18</v>
      </c>
      <c r="U13130">
        <v>1</v>
      </c>
      <c r="V13130" t="s">
        <v>44</v>
      </c>
      <c r="W13130">
        <v>747</v>
      </c>
      <c r="Y13130" t="s">
        <v>34678</v>
      </c>
      <c r="Z13130">
        <v>115003155049</v>
      </c>
      <c r="AA13130" t="s">
        <v>9951</v>
      </c>
      <c r="AB13130">
        <v>72</v>
      </c>
      <c r="AD13130">
        <v>1.15001050010747E+24</v>
      </c>
      <c r="AE13130" t="s">
        <v>34679</v>
      </c>
      <c r="AF13130" t="s">
        <v>34680</v>
      </c>
      <c r="AG13130">
        <v>157818</v>
      </c>
      <c r="AH13130">
        <v>7629</v>
      </c>
      <c r="AI13130" t="s">
        <v>38</v>
      </c>
      <c r="AJ13130" t="s">
        <v>46</v>
      </c>
      <c r="AK13130" t="s">
        <v>38</v>
      </c>
      <c r="AL13130">
        <v>126.81986455562399</v>
      </c>
      <c r="AM13130">
        <v>37.558940518165798</v>
      </c>
      <c r="AN13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392").cafeNm("카페움플레이트").brchNm("움플레이트").indsSclsNm("커피전문점/카페/다방").bldNm("마곡엠밸리10단지").rdnmAdr("서울특별시 강서구 마곡중앙1로 72").point(geometryFactory.createPoint( new Coordinate(126.819864555624,37.5589405181658) )).build());</v>
      </c>
    </row>
    <row r="13131" spans="1:40" hidden="1" x14ac:dyDescent="0.45">
      <c r="A13131">
        <v>16588353</v>
      </c>
      <c r="B13131" t="s">
        <v>54152</v>
      </c>
      <c r="C13131" t="s">
        <v>38</v>
      </c>
      <c r="D13131" t="s">
        <v>59</v>
      </c>
      <c r="E13131" t="s">
        <v>60</v>
      </c>
      <c r="F13131" t="s">
        <v>136</v>
      </c>
      <c r="G13131" t="s">
        <v>137</v>
      </c>
      <c r="H13131" t="s">
        <v>138</v>
      </c>
      <c r="I13131" t="s">
        <v>139</v>
      </c>
      <c r="J13131" t="s">
        <v>140</v>
      </c>
      <c r="K13131" t="s">
        <v>141</v>
      </c>
      <c r="L13131">
        <v>11</v>
      </c>
      <c r="M13131" t="s">
        <v>40</v>
      </c>
      <c r="N13131">
        <v>11290</v>
      </c>
      <c r="O13131" t="s">
        <v>92</v>
      </c>
      <c r="P13131">
        <v>1129057500</v>
      </c>
      <c r="Q13131" t="s">
        <v>233</v>
      </c>
      <c r="R13131">
        <v>1129011700</v>
      </c>
      <c r="S13131" t="s">
        <v>1886</v>
      </c>
      <c r="T13131">
        <v>1.12901170010082E+18</v>
      </c>
      <c r="U13131">
        <v>1</v>
      </c>
      <c r="V13131" t="s">
        <v>44</v>
      </c>
      <c r="W13131">
        <v>82</v>
      </c>
      <c r="Y13131" t="s">
        <v>54153</v>
      </c>
      <c r="Z13131">
        <v>112904121096</v>
      </c>
      <c r="AA13131" t="s">
        <v>1887</v>
      </c>
      <c r="AB13131">
        <v>67</v>
      </c>
      <c r="AD13131">
        <v>1.1290117001008199E+24</v>
      </c>
      <c r="AE13131" t="s">
        <v>38</v>
      </c>
      <c r="AF13131" t="s">
        <v>54154</v>
      </c>
      <c r="AG13131">
        <v>136052</v>
      </c>
      <c r="AH13131">
        <v>2849</v>
      </c>
      <c r="AI13131" t="s">
        <v>38</v>
      </c>
      <c r="AJ13131" t="s">
        <v>38</v>
      </c>
      <c r="AK13131" t="s">
        <v>38</v>
      </c>
      <c r="AL13131">
        <v>127.018873523113</v>
      </c>
      <c r="AM13131">
        <v>37.590163111558901</v>
      </c>
      <c r="AN13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353").cafeNm("로스디아스").brchNm("").indsSclsNm("커피전문점/카페/다방").bldNm("").rdnmAdr("서울특별시 성북구 동소문로22길 67").point(geometryFactory.createPoint( new Coordinate(127.018873523113,37.5901631115589) )).build());</v>
      </c>
    </row>
    <row r="13132" spans="1:40" hidden="1" x14ac:dyDescent="0.45">
      <c r="A13132">
        <v>20292057</v>
      </c>
      <c r="B13132" t="s">
        <v>54155</v>
      </c>
      <c r="C13132" t="s">
        <v>38</v>
      </c>
      <c r="D13132" t="s">
        <v>59</v>
      </c>
      <c r="E13132" t="s">
        <v>60</v>
      </c>
      <c r="F13132" t="s">
        <v>136</v>
      </c>
      <c r="G13132" t="s">
        <v>137</v>
      </c>
      <c r="H13132" t="s">
        <v>138</v>
      </c>
      <c r="I13132" t="s">
        <v>139</v>
      </c>
      <c r="J13132" t="s">
        <v>140</v>
      </c>
      <c r="K13132" t="s">
        <v>141</v>
      </c>
      <c r="L13132">
        <v>11</v>
      </c>
      <c r="M13132" t="s">
        <v>40</v>
      </c>
      <c r="N13132">
        <v>11590</v>
      </c>
      <c r="O13132" t="s">
        <v>64</v>
      </c>
      <c r="P13132">
        <v>1159051000</v>
      </c>
      <c r="Q13132" t="s">
        <v>2598</v>
      </c>
      <c r="R13132">
        <v>1159010100</v>
      </c>
      <c r="S13132" t="s">
        <v>763</v>
      </c>
      <c r="T13132">
        <v>1.1590101001014799E+18</v>
      </c>
      <c r="U13132">
        <v>1</v>
      </c>
      <c r="V13132" t="s">
        <v>44</v>
      </c>
      <c r="W13132">
        <v>148</v>
      </c>
      <c r="X13132">
        <v>5</v>
      </c>
      <c r="Y13132" t="s">
        <v>33090</v>
      </c>
      <c r="Z13132">
        <v>115903119011</v>
      </c>
      <c r="AA13132" t="s">
        <v>5079</v>
      </c>
      <c r="AB13132">
        <v>184</v>
      </c>
      <c r="AD13132">
        <v>1.15901010010148E+24</v>
      </c>
      <c r="AE13132" t="s">
        <v>33091</v>
      </c>
      <c r="AF13132" t="s">
        <v>33092</v>
      </c>
      <c r="AG13132">
        <v>156050</v>
      </c>
      <c r="AH13132">
        <v>6913</v>
      </c>
      <c r="AI13132" t="s">
        <v>46</v>
      </c>
      <c r="AJ13132" t="s">
        <v>46</v>
      </c>
      <c r="AK13132" t="s">
        <v>38</v>
      </c>
      <c r="AL13132">
        <v>126.94616292872099</v>
      </c>
      <c r="AM13132">
        <v>37.513326234023602</v>
      </c>
      <c r="AN13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2057").cafeNm("원추").brchNm("").indsSclsNm("커피전문점/카페/다방").bldNm("미도빌").rdnmAdr("서울특별시 동작구 노량진로 184").point(geometryFactory.createPoint( new Coordinate(126.946162928721,37.5133262340236) )).build());</v>
      </c>
    </row>
    <row r="13133" spans="1:40" hidden="1" x14ac:dyDescent="0.45">
      <c r="A13133">
        <v>16586740</v>
      </c>
      <c r="B13133" t="s">
        <v>54156</v>
      </c>
      <c r="C13133" t="s">
        <v>38</v>
      </c>
      <c r="D13133" t="s">
        <v>59</v>
      </c>
      <c r="E13133" t="s">
        <v>60</v>
      </c>
      <c r="F13133" t="s">
        <v>136</v>
      </c>
      <c r="G13133" t="s">
        <v>137</v>
      </c>
      <c r="H13133" t="s">
        <v>138</v>
      </c>
      <c r="I13133" t="s">
        <v>139</v>
      </c>
      <c r="J13133" t="s">
        <v>140</v>
      </c>
      <c r="K13133" t="s">
        <v>141</v>
      </c>
      <c r="L13133">
        <v>11</v>
      </c>
      <c r="M13133" t="s">
        <v>40</v>
      </c>
      <c r="N13133">
        <v>11440</v>
      </c>
      <c r="O13133" t="s">
        <v>80</v>
      </c>
      <c r="P13133">
        <v>1144071000</v>
      </c>
      <c r="Q13133" t="s">
        <v>706</v>
      </c>
      <c r="R13133">
        <v>1144012400</v>
      </c>
      <c r="S13133" t="s">
        <v>706</v>
      </c>
      <c r="T13133">
        <v>1.1440124001022301E+18</v>
      </c>
      <c r="U13133">
        <v>1</v>
      </c>
      <c r="V13133" t="s">
        <v>44</v>
      </c>
      <c r="W13133">
        <v>223</v>
      </c>
      <c r="X13133">
        <v>104</v>
      </c>
      <c r="Y13133" t="s">
        <v>53474</v>
      </c>
      <c r="Z13133">
        <v>114404139128</v>
      </c>
      <c r="AA13133" t="s">
        <v>7480</v>
      </c>
      <c r="AB13133">
        <v>13</v>
      </c>
      <c r="AD13133">
        <v>1.1440124001022301E+24</v>
      </c>
      <c r="AE13133" t="s">
        <v>38</v>
      </c>
      <c r="AF13133" t="s">
        <v>53475</v>
      </c>
      <c r="AG13133">
        <v>121865</v>
      </c>
      <c r="AH13133">
        <v>3980</v>
      </c>
      <c r="AI13133" t="s">
        <v>38</v>
      </c>
      <c r="AJ13133" t="s">
        <v>38</v>
      </c>
      <c r="AK13133" t="s">
        <v>38</v>
      </c>
      <c r="AL13133">
        <v>126.924549131239</v>
      </c>
      <c r="AM13133">
        <v>37.5651485369808</v>
      </c>
      <c r="AN13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740").cafeNm("에이블인").brchNm("").indsSclsNm("커피전문점/카페/다방").bldNm("").rdnmAdr("서울특별시 마포구 동교로51안길 13").point(geometryFactory.createPoint( new Coordinate(126.924549131239,37.5651485369808) )).build());</v>
      </c>
    </row>
    <row r="13134" spans="1:40" hidden="1" x14ac:dyDescent="0.45">
      <c r="A13134">
        <v>16586731</v>
      </c>
      <c r="B13134" t="s">
        <v>23107</v>
      </c>
      <c r="C13134" t="s">
        <v>54157</v>
      </c>
      <c r="D13134" t="s">
        <v>59</v>
      </c>
      <c r="E13134" t="s">
        <v>60</v>
      </c>
      <c r="F13134" t="s">
        <v>136</v>
      </c>
      <c r="G13134" t="s">
        <v>137</v>
      </c>
      <c r="H13134" t="s">
        <v>138</v>
      </c>
      <c r="I13134" t="s">
        <v>139</v>
      </c>
      <c r="J13134" t="s">
        <v>140</v>
      </c>
      <c r="K13134" t="s">
        <v>141</v>
      </c>
      <c r="L13134">
        <v>11</v>
      </c>
      <c r="M13134" t="s">
        <v>40</v>
      </c>
      <c r="N13134">
        <v>11230</v>
      </c>
      <c r="O13134" t="s">
        <v>439</v>
      </c>
      <c r="P13134">
        <v>1123066000</v>
      </c>
      <c r="Q13134" t="s">
        <v>793</v>
      </c>
      <c r="R13134">
        <v>1123010600</v>
      </c>
      <c r="S13134" t="s">
        <v>794</v>
      </c>
      <c r="T13134">
        <v>1.1230106001010701E+18</v>
      </c>
      <c r="U13134">
        <v>1</v>
      </c>
      <c r="V13134" t="s">
        <v>44</v>
      </c>
      <c r="W13134">
        <v>107</v>
      </c>
      <c r="X13134">
        <v>19</v>
      </c>
      <c r="Y13134" t="s">
        <v>51573</v>
      </c>
      <c r="Z13134">
        <v>112303005038</v>
      </c>
      <c r="AA13134" t="s">
        <v>1478</v>
      </c>
      <c r="AB13134">
        <v>205</v>
      </c>
      <c r="AD13134">
        <v>1.1230106001010701E+24</v>
      </c>
      <c r="AE13134" t="s">
        <v>38</v>
      </c>
      <c r="AF13134" t="s">
        <v>51574</v>
      </c>
      <c r="AG13134">
        <v>130836</v>
      </c>
      <c r="AH13134">
        <v>2509</v>
      </c>
      <c r="AI13134" t="s">
        <v>38</v>
      </c>
      <c r="AJ13134" t="s">
        <v>38</v>
      </c>
      <c r="AK13134" t="s">
        <v>38</v>
      </c>
      <c r="AL13134">
        <v>127.068085608752</v>
      </c>
      <c r="AM13134">
        <v>37.579154695220097</v>
      </c>
      <c r="AN13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731").cafeNm("위넌스터디카페").brchNm("장안센터2호점").indsSclsNm("커피전문점/카페/다방").bldNm("").rdnmAdr("서울특별시 동대문구 한천로 205").point(geometryFactory.createPoint( new Coordinate(127.068085608752,37.5791546952201) )).build());</v>
      </c>
    </row>
    <row r="13135" spans="1:40" hidden="1" x14ac:dyDescent="0.45">
      <c r="A13135">
        <v>16585272</v>
      </c>
      <c r="B13135" t="s">
        <v>54158</v>
      </c>
      <c r="C13135" t="s">
        <v>38</v>
      </c>
      <c r="D13135" t="s">
        <v>59</v>
      </c>
      <c r="E13135" t="s">
        <v>60</v>
      </c>
      <c r="F13135" t="s">
        <v>136</v>
      </c>
      <c r="G13135" t="s">
        <v>137</v>
      </c>
      <c r="H13135" t="s">
        <v>138</v>
      </c>
      <c r="I13135" t="s">
        <v>139</v>
      </c>
      <c r="J13135" t="s">
        <v>140</v>
      </c>
      <c r="K13135" t="s">
        <v>141</v>
      </c>
      <c r="L13135">
        <v>11</v>
      </c>
      <c r="M13135" t="s">
        <v>40</v>
      </c>
      <c r="N13135">
        <v>11305</v>
      </c>
      <c r="O13135" t="s">
        <v>300</v>
      </c>
      <c r="P13135">
        <v>1130554500</v>
      </c>
      <c r="Q13135" t="s">
        <v>301</v>
      </c>
      <c r="R13135">
        <v>1130510100</v>
      </c>
      <c r="S13135" t="s">
        <v>302</v>
      </c>
      <c r="T13135">
        <v>1.13051010010054E+18</v>
      </c>
      <c r="U13135">
        <v>1</v>
      </c>
      <c r="V13135" t="s">
        <v>44</v>
      </c>
      <c r="W13135">
        <v>54</v>
      </c>
      <c r="X13135">
        <v>46</v>
      </c>
      <c r="Y13135" t="s">
        <v>54159</v>
      </c>
      <c r="Z13135">
        <v>113054124063</v>
      </c>
      <c r="AA13135" t="s">
        <v>16628</v>
      </c>
      <c r="AB13135">
        <v>17</v>
      </c>
      <c r="AD13135">
        <v>1.13051010010054E+24</v>
      </c>
      <c r="AE13135" t="s">
        <v>38</v>
      </c>
      <c r="AF13135" t="s">
        <v>54160</v>
      </c>
      <c r="AG13135">
        <v>142804</v>
      </c>
      <c r="AH13135">
        <v>1219</v>
      </c>
      <c r="AI13135" t="s">
        <v>38</v>
      </c>
      <c r="AJ13135" t="s">
        <v>38</v>
      </c>
      <c r="AK13135" t="s">
        <v>38</v>
      </c>
      <c r="AL13135">
        <v>127.03155437164401</v>
      </c>
      <c r="AM13135">
        <v>37.613839043443299</v>
      </c>
      <c r="AN13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272").cafeNm("제이제곱").brchNm("").indsSclsNm("커피전문점/카페/다방").bldNm("").rdnmAdr("서울특별시 강북구 도봉로10나길 17").point(geometryFactory.createPoint( new Coordinate(127.031554371644,37.6138390434433) )).build());</v>
      </c>
    </row>
    <row r="13136" spans="1:40" hidden="1" x14ac:dyDescent="0.45">
      <c r="A13136">
        <v>16585267</v>
      </c>
      <c r="B13136" t="s">
        <v>54161</v>
      </c>
      <c r="C13136" t="s">
        <v>38</v>
      </c>
      <c r="D13136" t="s">
        <v>59</v>
      </c>
      <c r="E13136" t="s">
        <v>60</v>
      </c>
      <c r="F13136" t="s">
        <v>136</v>
      </c>
      <c r="G13136" t="s">
        <v>137</v>
      </c>
      <c r="H13136" t="s">
        <v>138</v>
      </c>
      <c r="I13136" t="s">
        <v>139</v>
      </c>
      <c r="J13136" t="s">
        <v>140</v>
      </c>
      <c r="K13136" t="s">
        <v>141</v>
      </c>
      <c r="L13136">
        <v>11</v>
      </c>
      <c r="M13136" t="s">
        <v>40</v>
      </c>
      <c r="N13136">
        <v>11320</v>
      </c>
      <c r="O13136" t="s">
        <v>398</v>
      </c>
      <c r="P13136">
        <v>1132051100</v>
      </c>
      <c r="Q13136" t="s">
        <v>996</v>
      </c>
      <c r="R13136">
        <v>1132010700</v>
      </c>
      <c r="S13136" t="s">
        <v>597</v>
      </c>
      <c r="T13136">
        <v>1.1320107001065701E+18</v>
      </c>
      <c r="U13136">
        <v>1</v>
      </c>
      <c r="V13136" t="s">
        <v>44</v>
      </c>
      <c r="W13136">
        <v>657</v>
      </c>
      <c r="X13136">
        <v>88</v>
      </c>
      <c r="Y13136" t="s">
        <v>31709</v>
      </c>
      <c r="Z13136">
        <v>113204127106</v>
      </c>
      <c r="AA13136" t="s">
        <v>9273</v>
      </c>
      <c r="AB13136">
        <v>23</v>
      </c>
      <c r="AD13136">
        <v>1.13201070010657E+24</v>
      </c>
      <c r="AE13136" t="s">
        <v>38</v>
      </c>
      <c r="AF13136" t="s">
        <v>31710</v>
      </c>
      <c r="AG13136">
        <v>132924</v>
      </c>
      <c r="AH13136">
        <v>1455</v>
      </c>
      <c r="AI13136" t="s">
        <v>38</v>
      </c>
      <c r="AJ13136" t="s">
        <v>38</v>
      </c>
      <c r="AK13136" t="s">
        <v>38</v>
      </c>
      <c r="AL13136">
        <v>127.03602027498501</v>
      </c>
      <c r="AM13136">
        <v>37.646925609390401</v>
      </c>
      <c r="AN13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267").cafeNm("무궁화로스터즈").brchNm("").indsSclsNm("커피전문점/카페/다방").bldNm("").rdnmAdr("서울특별시 도봉구 도봉로112길 23").point(geometryFactory.createPoint( new Coordinate(127.036020274985,37.6469256093904) )).build());</v>
      </c>
    </row>
    <row r="13137" spans="1:40" hidden="1" x14ac:dyDescent="0.45">
      <c r="A13137">
        <v>16585235</v>
      </c>
      <c r="B13137" t="s">
        <v>54162</v>
      </c>
      <c r="C13137" t="s">
        <v>38</v>
      </c>
      <c r="D13137" t="s">
        <v>59</v>
      </c>
      <c r="E13137" t="s">
        <v>60</v>
      </c>
      <c r="F13137" t="s">
        <v>136</v>
      </c>
      <c r="G13137" t="s">
        <v>137</v>
      </c>
      <c r="H13137" t="s">
        <v>138</v>
      </c>
      <c r="I13137" t="s">
        <v>139</v>
      </c>
      <c r="J13137" t="s">
        <v>140</v>
      </c>
      <c r="K13137" t="s">
        <v>141</v>
      </c>
      <c r="L13137">
        <v>11</v>
      </c>
      <c r="M13137" t="s">
        <v>40</v>
      </c>
      <c r="N13137">
        <v>11170</v>
      </c>
      <c r="O13137" t="s">
        <v>206</v>
      </c>
      <c r="P13137">
        <v>1117065000</v>
      </c>
      <c r="Q13137" t="s">
        <v>1331</v>
      </c>
      <c r="R13137">
        <v>1117013000</v>
      </c>
      <c r="S13137" t="s">
        <v>1332</v>
      </c>
      <c r="T13137">
        <v>1.1170130001004401E+18</v>
      </c>
      <c r="U13137">
        <v>1</v>
      </c>
      <c r="V13137" t="s">
        <v>44</v>
      </c>
      <c r="W13137">
        <v>44</v>
      </c>
      <c r="X13137">
        <v>12</v>
      </c>
      <c r="Y13137" t="s">
        <v>54163</v>
      </c>
      <c r="Z13137">
        <v>111704106007</v>
      </c>
      <c r="AA13137" t="s">
        <v>8201</v>
      </c>
      <c r="AB13137">
        <v>37</v>
      </c>
      <c r="AD13137">
        <v>1.11701300010044E+24</v>
      </c>
      <c r="AE13137" t="s">
        <v>38</v>
      </c>
      <c r="AF13137" t="s">
        <v>54164</v>
      </c>
      <c r="AG13137">
        <v>140863</v>
      </c>
      <c r="AH13137">
        <v>4390</v>
      </c>
      <c r="AI13137" t="s">
        <v>38</v>
      </c>
      <c r="AJ13137" t="s">
        <v>38</v>
      </c>
      <c r="AK13137" t="s">
        <v>38</v>
      </c>
      <c r="AL13137">
        <v>126.99076875214401</v>
      </c>
      <c r="AM13137">
        <v>37.5331514198528</v>
      </c>
      <c r="AN13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235").cafeNm("발루토피비").brchNm("").indsSclsNm("커피전문점/카페/다방").bldNm("").rdnmAdr("서울특별시 용산구 녹사평대로32길 37").point(geometryFactory.createPoint( new Coordinate(126.990768752144,37.5331514198528) )).build());</v>
      </c>
    </row>
    <row r="13138" spans="1:40" hidden="1" x14ac:dyDescent="0.45">
      <c r="A13138">
        <v>16585190</v>
      </c>
      <c r="B13138" t="s">
        <v>54165</v>
      </c>
      <c r="C13138" t="s">
        <v>38</v>
      </c>
      <c r="D13138" t="s">
        <v>59</v>
      </c>
      <c r="E13138" t="s">
        <v>60</v>
      </c>
      <c r="F13138" t="s">
        <v>136</v>
      </c>
      <c r="G13138" t="s">
        <v>137</v>
      </c>
      <c r="H13138" t="s">
        <v>138</v>
      </c>
      <c r="I13138" t="s">
        <v>139</v>
      </c>
      <c r="J13138" t="s">
        <v>140</v>
      </c>
      <c r="K13138" t="s">
        <v>141</v>
      </c>
      <c r="L13138">
        <v>11</v>
      </c>
      <c r="M13138" t="s">
        <v>40</v>
      </c>
      <c r="N13138">
        <v>11710</v>
      </c>
      <c r="O13138" t="s">
        <v>54</v>
      </c>
      <c r="P13138">
        <v>1171058000</v>
      </c>
      <c r="Q13138" t="s">
        <v>1931</v>
      </c>
      <c r="R13138">
        <v>1171010400</v>
      </c>
      <c r="S13138" t="s">
        <v>1627</v>
      </c>
      <c r="T13138">
        <v>1.1710104001001999E+18</v>
      </c>
      <c r="U13138">
        <v>1</v>
      </c>
      <c r="V13138" t="s">
        <v>44</v>
      </c>
      <c r="W13138">
        <v>20</v>
      </c>
      <c r="X13138">
        <v>11</v>
      </c>
      <c r="Y13138" t="s">
        <v>25026</v>
      </c>
      <c r="Z13138">
        <v>117104169195</v>
      </c>
      <c r="AA13138" t="s">
        <v>20447</v>
      </c>
      <c r="AB13138">
        <v>7</v>
      </c>
      <c r="AD13138">
        <v>1.1710104001002E+24</v>
      </c>
      <c r="AE13138" t="s">
        <v>38</v>
      </c>
      <c r="AF13138" t="s">
        <v>25027</v>
      </c>
      <c r="AG13138">
        <v>138848</v>
      </c>
      <c r="AH13138">
        <v>5621</v>
      </c>
      <c r="AI13138" t="s">
        <v>38</v>
      </c>
      <c r="AJ13138" t="s">
        <v>38</v>
      </c>
      <c r="AK13138" t="s">
        <v>38</v>
      </c>
      <c r="AL13138">
        <v>127.109620716235</v>
      </c>
      <c r="AM13138">
        <v>37.5081118310395</v>
      </c>
      <c r="AN13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190").cafeNm("라뿔").brchNm("").indsSclsNm("커피전문점/카페/다방").bldNm("").rdnmAdr("서울특별시 송파구 백제고분로43길 7").point(geometryFactory.createPoint( new Coordinate(127.109620716235,37.5081118310395) )).build());</v>
      </c>
    </row>
    <row r="13139" spans="1:40" hidden="1" x14ac:dyDescent="0.45">
      <c r="A13139">
        <v>16583730</v>
      </c>
      <c r="B13139" t="s">
        <v>54166</v>
      </c>
      <c r="C13139" t="s">
        <v>38</v>
      </c>
      <c r="D13139" t="s">
        <v>59</v>
      </c>
      <c r="E13139" t="s">
        <v>60</v>
      </c>
      <c r="F13139" t="s">
        <v>136</v>
      </c>
      <c r="G13139" t="s">
        <v>137</v>
      </c>
      <c r="H13139" t="s">
        <v>138</v>
      </c>
      <c r="I13139" t="s">
        <v>139</v>
      </c>
      <c r="J13139" t="s">
        <v>140</v>
      </c>
      <c r="K13139" t="s">
        <v>141</v>
      </c>
      <c r="L13139">
        <v>11</v>
      </c>
      <c r="M13139" t="s">
        <v>40</v>
      </c>
      <c r="N13139">
        <v>11680</v>
      </c>
      <c r="O13139" t="s">
        <v>73</v>
      </c>
      <c r="P13139">
        <v>1168065000</v>
      </c>
      <c r="Q13139" t="s">
        <v>611</v>
      </c>
      <c r="R13139">
        <v>1168010100</v>
      </c>
      <c r="S13139" t="s">
        <v>201</v>
      </c>
      <c r="T13139">
        <v>1.1680101001072801E+18</v>
      </c>
      <c r="U13139">
        <v>1</v>
      </c>
      <c r="V13139" t="s">
        <v>44</v>
      </c>
      <c r="W13139">
        <v>728</v>
      </c>
      <c r="X13139">
        <v>22</v>
      </c>
      <c r="Y13139" t="s">
        <v>31807</v>
      </c>
      <c r="Z13139">
        <v>116804166196</v>
      </c>
      <c r="AA13139" t="s">
        <v>612</v>
      </c>
      <c r="AB13139">
        <v>11</v>
      </c>
      <c r="AD13139">
        <v>1.1680101001072801E+24</v>
      </c>
      <c r="AE13139" t="s">
        <v>38</v>
      </c>
      <c r="AF13139" t="s">
        <v>31808</v>
      </c>
      <c r="AG13139">
        <v>135921</v>
      </c>
      <c r="AH13139">
        <v>6224</v>
      </c>
      <c r="AI13139" t="s">
        <v>38</v>
      </c>
      <c r="AJ13139" t="s">
        <v>817</v>
      </c>
      <c r="AK13139" t="s">
        <v>38</v>
      </c>
      <c r="AL13139">
        <v>127.039837283061</v>
      </c>
      <c r="AM13139">
        <v>37.497167022967702</v>
      </c>
      <c r="AN13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730").cafeNm("HARTCAFE").brchNm("").indsSclsNm("커피전문점/카페/다방").bldNm("").rdnmAdr("서울특별시 강남구 논현로76길 11").point(geometryFactory.createPoint( new Coordinate(127.039837283061,37.4971670229677) )).build());</v>
      </c>
    </row>
    <row r="13140" spans="1:40" hidden="1" x14ac:dyDescent="0.45">
      <c r="A13140">
        <v>16582174</v>
      </c>
      <c r="B13140" t="s">
        <v>54167</v>
      </c>
      <c r="C13140" t="s">
        <v>38</v>
      </c>
      <c r="D13140" t="s">
        <v>59</v>
      </c>
      <c r="E13140" t="s">
        <v>60</v>
      </c>
      <c r="F13140" t="s">
        <v>136</v>
      </c>
      <c r="G13140" t="s">
        <v>137</v>
      </c>
      <c r="H13140" t="s">
        <v>138</v>
      </c>
      <c r="I13140" t="s">
        <v>139</v>
      </c>
      <c r="J13140" t="s">
        <v>140</v>
      </c>
      <c r="K13140" t="s">
        <v>141</v>
      </c>
      <c r="L13140">
        <v>11</v>
      </c>
      <c r="M13140" t="s">
        <v>40</v>
      </c>
      <c r="N13140">
        <v>11440</v>
      </c>
      <c r="O13140" t="s">
        <v>80</v>
      </c>
      <c r="P13140">
        <v>1144069000</v>
      </c>
      <c r="Q13140" t="s">
        <v>1178</v>
      </c>
      <c r="R13140">
        <v>1144012300</v>
      </c>
      <c r="S13140" t="s">
        <v>1179</v>
      </c>
      <c r="T13140">
        <v>1.14401230010405E+18</v>
      </c>
      <c r="U13140">
        <v>1</v>
      </c>
      <c r="V13140" t="s">
        <v>44</v>
      </c>
      <c r="W13140">
        <v>405</v>
      </c>
      <c r="X13140">
        <v>17</v>
      </c>
      <c r="Y13140" t="s">
        <v>54168</v>
      </c>
      <c r="Z13140">
        <v>114404139644</v>
      </c>
      <c r="AA13140" t="s">
        <v>29541</v>
      </c>
      <c r="AB13140">
        <v>23</v>
      </c>
      <c r="AD13140">
        <v>1.1440123001040501E+24</v>
      </c>
      <c r="AE13140" t="s">
        <v>38</v>
      </c>
      <c r="AF13140" t="s">
        <v>54169</v>
      </c>
      <c r="AG13140">
        <v>121822</v>
      </c>
      <c r="AH13140">
        <v>4008</v>
      </c>
      <c r="AI13140" t="s">
        <v>38</v>
      </c>
      <c r="AJ13140" t="s">
        <v>38</v>
      </c>
      <c r="AK13140" t="s">
        <v>38</v>
      </c>
      <c r="AL13140">
        <v>126.90323038010401</v>
      </c>
      <c r="AM13140">
        <v>37.554644543436197</v>
      </c>
      <c r="AN13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74").cafeNm("에버노크").brchNm("").indsSclsNm("커피전문점/카페/다방").bldNm("").rdnmAdr("서울특별시 마포구 희우정로16길 23").point(geometryFactory.createPoint( new Coordinate(126.903230380104,37.5546445434362) )).build());</v>
      </c>
    </row>
    <row r="13141" spans="1:40" hidden="1" x14ac:dyDescent="0.45">
      <c r="A13141">
        <v>16582129</v>
      </c>
      <c r="B13141" t="s">
        <v>54170</v>
      </c>
      <c r="C13141" t="s">
        <v>2458</v>
      </c>
      <c r="D13141" t="s">
        <v>59</v>
      </c>
      <c r="E13141" t="s">
        <v>60</v>
      </c>
      <c r="F13141" t="s">
        <v>136</v>
      </c>
      <c r="G13141" t="s">
        <v>137</v>
      </c>
      <c r="H13141" t="s">
        <v>138</v>
      </c>
      <c r="I13141" t="s">
        <v>139</v>
      </c>
      <c r="J13141" t="s">
        <v>140</v>
      </c>
      <c r="K13141" t="s">
        <v>141</v>
      </c>
      <c r="L13141">
        <v>11</v>
      </c>
      <c r="M13141" t="s">
        <v>40</v>
      </c>
      <c r="N13141">
        <v>11560</v>
      </c>
      <c r="O13141" t="s">
        <v>41</v>
      </c>
      <c r="P13141">
        <v>1156060500</v>
      </c>
      <c r="Q13141" t="s">
        <v>624</v>
      </c>
      <c r="R13141">
        <v>1156012100</v>
      </c>
      <c r="S13141" t="s">
        <v>625</v>
      </c>
      <c r="T13141">
        <v>1.1560121001005501E+18</v>
      </c>
      <c r="U13141">
        <v>1</v>
      </c>
      <c r="V13141" t="s">
        <v>44</v>
      </c>
      <c r="W13141">
        <v>55</v>
      </c>
      <c r="X13141">
        <v>18</v>
      </c>
      <c r="Y13141" t="s">
        <v>29402</v>
      </c>
      <c r="Z13141">
        <v>115604154404</v>
      </c>
      <c r="AA13141" t="s">
        <v>29403</v>
      </c>
      <c r="AB13141">
        <v>25</v>
      </c>
      <c r="AD13141">
        <v>1.15601210010055E+24</v>
      </c>
      <c r="AE13141" t="s">
        <v>29404</v>
      </c>
      <c r="AF13141" t="s">
        <v>29405</v>
      </c>
      <c r="AG13141">
        <v>150835</v>
      </c>
      <c r="AH13141">
        <v>7298</v>
      </c>
      <c r="AI13141" t="s">
        <v>38</v>
      </c>
      <c r="AJ13141" t="s">
        <v>38</v>
      </c>
      <c r="AK13141" t="s">
        <v>38</v>
      </c>
      <c r="AL13141">
        <v>126.89995587295</v>
      </c>
      <c r="AM13141">
        <v>37.5163829467472</v>
      </c>
      <c r="AN13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29").cafeNm("오핀카페").brchNm("영등포점").indsSclsNm("커피전문점/카페/다방").bldNm("영시티").rdnmAdr("서울특별시 영등포구 문래로28길 25").point(geometryFactory.createPoint( new Coordinate(126.89995587295,37.5163829467472) )).build());</v>
      </c>
    </row>
    <row r="13142" spans="1:40" hidden="1" x14ac:dyDescent="0.45">
      <c r="A13142">
        <v>16582120</v>
      </c>
      <c r="B13142" t="s">
        <v>9302</v>
      </c>
      <c r="C13142" t="s">
        <v>17196</v>
      </c>
      <c r="D13142" t="s">
        <v>59</v>
      </c>
      <c r="E13142" t="s">
        <v>60</v>
      </c>
      <c r="F13142" t="s">
        <v>136</v>
      </c>
      <c r="G13142" t="s">
        <v>137</v>
      </c>
      <c r="H13142" t="s">
        <v>138</v>
      </c>
      <c r="I13142" t="s">
        <v>139</v>
      </c>
      <c r="J13142" t="s">
        <v>140</v>
      </c>
      <c r="K13142" t="s">
        <v>141</v>
      </c>
      <c r="L13142">
        <v>11</v>
      </c>
      <c r="M13142" t="s">
        <v>40</v>
      </c>
      <c r="N13142">
        <v>11200</v>
      </c>
      <c r="O13142" t="s">
        <v>47</v>
      </c>
      <c r="P13142">
        <v>1120056000</v>
      </c>
      <c r="Q13142" t="s">
        <v>121</v>
      </c>
      <c r="R13142">
        <v>1120010700</v>
      </c>
      <c r="S13142" t="s">
        <v>122</v>
      </c>
      <c r="T13142">
        <v>1.1200107001016801E+18</v>
      </c>
      <c r="U13142">
        <v>1</v>
      </c>
      <c r="V13142" t="s">
        <v>44</v>
      </c>
      <c r="W13142">
        <v>168</v>
      </c>
      <c r="X13142">
        <v>151</v>
      </c>
      <c r="Y13142" t="s">
        <v>9153</v>
      </c>
      <c r="Z13142">
        <v>112003103005</v>
      </c>
      <c r="AA13142" t="s">
        <v>9154</v>
      </c>
      <c r="AB13142">
        <v>17</v>
      </c>
      <c r="AD13142">
        <v>1.1200107001016801E+24</v>
      </c>
      <c r="AE13142" t="s">
        <v>9155</v>
      </c>
      <c r="AF13142" t="s">
        <v>9156</v>
      </c>
      <c r="AG13142">
        <v>133866</v>
      </c>
      <c r="AH13142">
        <v>4750</v>
      </c>
      <c r="AI13142" t="s">
        <v>38</v>
      </c>
      <c r="AJ13142" t="s">
        <v>38</v>
      </c>
      <c r="AK13142" t="s">
        <v>38</v>
      </c>
      <c r="AL13142">
        <v>127.038379235542</v>
      </c>
      <c r="AM13142">
        <v>37.561436159860797</v>
      </c>
      <c r="AN13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20").cafeNm("할리스커피").brchNm("왕십리역점").indsSclsNm("커피전문점/카페/다방").bldNm("왕십리민자역사").rdnmAdr("서울특별시 성동구 왕십리광장로 17").point(geometryFactory.createPoint( new Coordinate(127.038379235542,37.5614361598608) )).build());</v>
      </c>
    </row>
    <row r="13143" spans="1:40" hidden="1" x14ac:dyDescent="0.45">
      <c r="A13143">
        <v>16582108</v>
      </c>
      <c r="B13143" t="s">
        <v>54172</v>
      </c>
      <c r="C13143" t="s">
        <v>38</v>
      </c>
      <c r="D13143" t="s">
        <v>59</v>
      </c>
      <c r="E13143" t="s">
        <v>60</v>
      </c>
      <c r="F13143" t="s">
        <v>136</v>
      </c>
      <c r="G13143" t="s">
        <v>137</v>
      </c>
      <c r="H13143" t="s">
        <v>138</v>
      </c>
      <c r="I13143" t="s">
        <v>139</v>
      </c>
      <c r="J13143" t="s">
        <v>140</v>
      </c>
      <c r="K13143" t="s">
        <v>141</v>
      </c>
      <c r="L13143">
        <v>11</v>
      </c>
      <c r="M13143" t="s">
        <v>40</v>
      </c>
      <c r="N13143">
        <v>11215</v>
      </c>
      <c r="O13143" t="s">
        <v>166</v>
      </c>
      <c r="P13143">
        <v>1121581000</v>
      </c>
      <c r="Q13143" t="s">
        <v>404</v>
      </c>
      <c r="R13143">
        <v>1121510400</v>
      </c>
      <c r="S13143" t="s">
        <v>404</v>
      </c>
      <c r="T13143">
        <v>1.12151040010022E+18</v>
      </c>
      <c r="U13143">
        <v>1</v>
      </c>
      <c r="V13143" t="s">
        <v>44</v>
      </c>
      <c r="W13143">
        <v>22</v>
      </c>
      <c r="X13143">
        <v>1</v>
      </c>
      <c r="Y13143" t="s">
        <v>6598</v>
      </c>
      <c r="Z13143">
        <v>112153104009</v>
      </c>
      <c r="AA13143" t="s">
        <v>6599</v>
      </c>
      <c r="AB13143">
        <v>177</v>
      </c>
      <c r="AD13143">
        <v>1.1215104001002199E+24</v>
      </c>
      <c r="AE13143" t="s">
        <v>34405</v>
      </c>
      <c r="AF13143" t="s">
        <v>6601</v>
      </c>
      <c r="AG13143">
        <v>143800</v>
      </c>
      <c r="AH13143">
        <v>4963</v>
      </c>
      <c r="AI13143" t="s">
        <v>38</v>
      </c>
      <c r="AJ13143" t="s">
        <v>38</v>
      </c>
      <c r="AK13143" t="s">
        <v>38</v>
      </c>
      <c r="AL13143">
        <v>127.111691182345</v>
      </c>
      <c r="AM13143">
        <v>37.558622569569103</v>
      </c>
      <c r="AN13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08").cafeNm("더글라스라운지").brchNm("").indsSclsNm("커피전문점/카페/다방").bldNm("워커힐호텔").rdnmAdr("서울특별시 광진구 워커힐로 177").point(geometryFactory.createPoint( new Coordinate(127.111691182345,37.5586225695691) )).build());</v>
      </c>
    </row>
    <row r="13144" spans="1:40" hidden="1" x14ac:dyDescent="0.45">
      <c r="A13144">
        <v>16582100</v>
      </c>
      <c r="B13144" t="s">
        <v>54173</v>
      </c>
      <c r="C13144" t="s">
        <v>38</v>
      </c>
      <c r="D13144" t="s">
        <v>59</v>
      </c>
      <c r="E13144" t="s">
        <v>60</v>
      </c>
      <c r="F13144" t="s">
        <v>136</v>
      </c>
      <c r="G13144" t="s">
        <v>137</v>
      </c>
      <c r="H13144" t="s">
        <v>138</v>
      </c>
      <c r="I13144" t="s">
        <v>139</v>
      </c>
      <c r="J13144" t="s">
        <v>140</v>
      </c>
      <c r="K13144" t="s">
        <v>141</v>
      </c>
      <c r="L13144">
        <v>11</v>
      </c>
      <c r="M13144" t="s">
        <v>40</v>
      </c>
      <c r="N13144">
        <v>11680</v>
      </c>
      <c r="O13144" t="s">
        <v>73</v>
      </c>
      <c r="P13144">
        <v>1168064000</v>
      </c>
      <c r="Q13144" t="s">
        <v>200</v>
      </c>
      <c r="R13144">
        <v>1168010100</v>
      </c>
      <c r="S13144" t="s">
        <v>201</v>
      </c>
      <c r="T13144">
        <v>1.16801010010638E+18</v>
      </c>
      <c r="U13144">
        <v>1</v>
      </c>
      <c r="V13144" t="s">
        <v>44</v>
      </c>
      <c r="W13144">
        <v>638</v>
      </c>
      <c r="X13144">
        <v>13</v>
      </c>
      <c r="Y13144" t="s">
        <v>19160</v>
      </c>
      <c r="Z13144">
        <v>116804166721</v>
      </c>
      <c r="AA13144" t="s">
        <v>19161</v>
      </c>
      <c r="AB13144">
        <v>30</v>
      </c>
      <c r="AD13144">
        <v>1.16801010010638E+24</v>
      </c>
      <c r="AE13144" t="s">
        <v>19162</v>
      </c>
      <c r="AF13144" t="s">
        <v>19163</v>
      </c>
      <c r="AG13144">
        <v>135909</v>
      </c>
      <c r="AH13144">
        <v>6131</v>
      </c>
      <c r="AI13144" t="s">
        <v>38</v>
      </c>
      <c r="AJ13144" t="s">
        <v>38</v>
      </c>
      <c r="AK13144" t="s">
        <v>38</v>
      </c>
      <c r="AL13144">
        <v>127.033012032747</v>
      </c>
      <c r="AM13144">
        <v>37.502004081531602</v>
      </c>
      <c r="AN13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100").cafeNm("트리플에이커피").brchNm("").indsSclsNm("커피전문점/카페/다방").bldNm("선경하우스").rdnmAdr("서울특별시 강남구 테헤란로19길 30").point(geometryFactory.createPoint( new Coordinate(127.033012032747,37.5020040815316) )).build());</v>
      </c>
    </row>
    <row r="13145" spans="1:40" hidden="1" x14ac:dyDescent="0.45">
      <c r="A13145">
        <v>16581399</v>
      </c>
      <c r="B13145" t="s">
        <v>54174</v>
      </c>
      <c r="C13145" t="s">
        <v>38</v>
      </c>
      <c r="D13145" t="s">
        <v>59</v>
      </c>
      <c r="E13145" t="s">
        <v>60</v>
      </c>
      <c r="F13145" t="s">
        <v>136</v>
      </c>
      <c r="G13145" t="s">
        <v>137</v>
      </c>
      <c r="H13145" t="s">
        <v>138</v>
      </c>
      <c r="I13145" t="s">
        <v>139</v>
      </c>
      <c r="J13145" t="s">
        <v>140</v>
      </c>
      <c r="K13145" t="s">
        <v>141</v>
      </c>
      <c r="L13145">
        <v>11</v>
      </c>
      <c r="M13145" t="s">
        <v>40</v>
      </c>
      <c r="N13145">
        <v>11170</v>
      </c>
      <c r="O13145" t="s">
        <v>206</v>
      </c>
      <c r="P13145">
        <v>1117069000</v>
      </c>
      <c r="Q13145" t="s">
        <v>2880</v>
      </c>
      <c r="R13145">
        <v>1117013400</v>
      </c>
      <c r="S13145" t="s">
        <v>21431</v>
      </c>
      <c r="T13145">
        <v>1.11701340010001E+18</v>
      </c>
      <c r="U13145">
        <v>1</v>
      </c>
      <c r="V13145" t="s">
        <v>44</v>
      </c>
      <c r="W13145">
        <v>1</v>
      </c>
      <c r="X13145">
        <v>18</v>
      </c>
      <c r="Y13145" t="s">
        <v>54175</v>
      </c>
      <c r="Z13145">
        <v>111704106166</v>
      </c>
      <c r="AA13145" t="s">
        <v>3741</v>
      </c>
      <c r="AB13145">
        <v>46</v>
      </c>
      <c r="AD13145">
        <v>1.11701340010001E+24</v>
      </c>
      <c r="AE13145" t="s">
        <v>38</v>
      </c>
      <c r="AF13145" t="s">
        <v>54176</v>
      </c>
      <c r="AG13145">
        <v>140240</v>
      </c>
      <c r="AH13145">
        <v>4395</v>
      </c>
      <c r="AI13145" t="s">
        <v>38</v>
      </c>
      <c r="AJ13145" t="s">
        <v>38</v>
      </c>
      <c r="AK13145" t="s">
        <v>38</v>
      </c>
      <c r="AL13145">
        <v>126.99790087664501</v>
      </c>
      <c r="AM13145">
        <v>37.523552916190702</v>
      </c>
      <c r="AN13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399").cafeNm("뽀르누서울").brchNm("").indsSclsNm("커피전문점/카페/다방").bldNm("").rdnmAdr("서울특별시 용산구 서빙고로91나길 46").point(geometryFactory.createPoint( new Coordinate(126.997900876645,37.5235529161907) )).build());</v>
      </c>
    </row>
    <row r="13146" spans="1:40" hidden="1" x14ac:dyDescent="0.45">
      <c r="A13146">
        <v>16581364</v>
      </c>
      <c r="B13146" t="s">
        <v>2190</v>
      </c>
      <c r="C13146" t="s">
        <v>54177</v>
      </c>
      <c r="D13146" t="s">
        <v>59</v>
      </c>
      <c r="E13146" t="s">
        <v>60</v>
      </c>
      <c r="F13146" t="s">
        <v>136</v>
      </c>
      <c r="G13146" t="s">
        <v>137</v>
      </c>
      <c r="H13146" t="s">
        <v>138</v>
      </c>
      <c r="I13146" t="s">
        <v>139</v>
      </c>
      <c r="J13146" t="s">
        <v>140</v>
      </c>
      <c r="K13146" t="s">
        <v>141</v>
      </c>
      <c r="L13146">
        <v>11</v>
      </c>
      <c r="M13146" t="s">
        <v>40</v>
      </c>
      <c r="N13146">
        <v>11500</v>
      </c>
      <c r="O13146" t="s">
        <v>259</v>
      </c>
      <c r="P13146">
        <v>1150062000</v>
      </c>
      <c r="Q13146" t="s">
        <v>2857</v>
      </c>
      <c r="R13146">
        <v>1150010500</v>
      </c>
      <c r="S13146" t="s">
        <v>261</v>
      </c>
      <c r="T13146">
        <v>1.15001050010798E+18</v>
      </c>
      <c r="U13146">
        <v>1</v>
      </c>
      <c r="V13146" t="s">
        <v>44</v>
      </c>
      <c r="W13146">
        <v>798</v>
      </c>
      <c r="X13146">
        <v>12</v>
      </c>
      <c r="Y13146" t="s">
        <v>10654</v>
      </c>
      <c r="Z13146">
        <v>115003155049</v>
      </c>
      <c r="AA13146" t="s">
        <v>9951</v>
      </c>
      <c r="AB13146">
        <v>26</v>
      </c>
      <c r="AD13146">
        <v>1.15001050010798E+24</v>
      </c>
      <c r="AE13146" t="s">
        <v>10655</v>
      </c>
      <c r="AF13146" t="s">
        <v>10656</v>
      </c>
      <c r="AG13146">
        <v>157818</v>
      </c>
      <c r="AH13146">
        <v>7807</v>
      </c>
      <c r="AI13146" t="s">
        <v>38</v>
      </c>
      <c r="AJ13146" t="s">
        <v>38</v>
      </c>
      <c r="AK13146" t="s">
        <v>38</v>
      </c>
      <c r="AL13146">
        <v>126.82384231414601</v>
      </c>
      <c r="AM13146">
        <v>37.558619801064602</v>
      </c>
      <c r="AN13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364").cafeNm("이디야커피").brchNm("서울공진초교점").indsSclsNm("커피전문점/카페/다방").bldNm("마곡엠리체").rdnmAdr("서울특별시 강서구 마곡중앙1로 26").point(geometryFactory.createPoint( new Coordinate(126.823842314146,37.5586198010646) )).build());</v>
      </c>
    </row>
    <row r="13147" spans="1:40" hidden="1" x14ac:dyDescent="0.45">
      <c r="A13147">
        <v>16581338</v>
      </c>
      <c r="B13147" t="s">
        <v>54178</v>
      </c>
      <c r="C13147" t="s">
        <v>38</v>
      </c>
      <c r="D13147" t="s">
        <v>59</v>
      </c>
      <c r="E13147" t="s">
        <v>60</v>
      </c>
      <c r="F13147" t="s">
        <v>136</v>
      </c>
      <c r="G13147" t="s">
        <v>137</v>
      </c>
      <c r="H13147" t="s">
        <v>138</v>
      </c>
      <c r="I13147" t="s">
        <v>139</v>
      </c>
      <c r="J13147" t="s">
        <v>140</v>
      </c>
      <c r="K13147" t="s">
        <v>141</v>
      </c>
      <c r="L13147">
        <v>11</v>
      </c>
      <c r="M13147" t="s">
        <v>40</v>
      </c>
      <c r="N13147">
        <v>11200</v>
      </c>
      <c r="O13147" t="s">
        <v>47</v>
      </c>
      <c r="P13147">
        <v>1120066000</v>
      </c>
      <c r="Q13147" t="s">
        <v>1563</v>
      </c>
      <c r="R13147">
        <v>1120011400</v>
      </c>
      <c r="S13147" t="s">
        <v>1564</v>
      </c>
      <c r="T13147">
        <v>1.1200114001068503E+18</v>
      </c>
      <c r="U13147">
        <v>1</v>
      </c>
      <c r="V13147" t="s">
        <v>44</v>
      </c>
      <c r="W13147">
        <v>685</v>
      </c>
      <c r="X13147">
        <v>350</v>
      </c>
      <c r="Y13147" t="s">
        <v>54179</v>
      </c>
      <c r="Z13147">
        <v>112004109323</v>
      </c>
      <c r="AA13147" t="s">
        <v>1565</v>
      </c>
      <c r="AB13147">
        <v>24</v>
      </c>
      <c r="AD13147">
        <v>1.1200114001068504E+24</v>
      </c>
      <c r="AE13147" t="s">
        <v>54180</v>
      </c>
      <c r="AF13147" t="s">
        <v>54181</v>
      </c>
      <c r="AG13147">
        <v>133825</v>
      </c>
      <c r="AH13147">
        <v>4768</v>
      </c>
      <c r="AI13147" t="s">
        <v>38</v>
      </c>
      <c r="AJ13147" t="s">
        <v>38</v>
      </c>
      <c r="AK13147" t="s">
        <v>38</v>
      </c>
      <c r="AL13147">
        <v>127.03997945611999</v>
      </c>
      <c r="AM13147">
        <v>37.547870395869403</v>
      </c>
      <c r="AN13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338").cafeNm("마크69").brchNm("").indsSclsNm("커피전문점/카페/다방").bldNm("진성금속").rdnmAdr("서울특별시 성동구 서울숲길 24").point(geometryFactory.createPoint( new Coordinate(127.03997945612,37.5478703958694) )).build());</v>
      </c>
    </row>
    <row r="13148" spans="1:40" hidden="1" x14ac:dyDescent="0.45">
      <c r="A13148">
        <v>16579824</v>
      </c>
      <c r="B13148" t="s">
        <v>5034</v>
      </c>
      <c r="C13148" t="s">
        <v>54182</v>
      </c>
      <c r="D13148" t="s">
        <v>59</v>
      </c>
      <c r="E13148" t="s">
        <v>60</v>
      </c>
      <c r="F13148" t="s">
        <v>136</v>
      </c>
      <c r="G13148" t="s">
        <v>137</v>
      </c>
      <c r="H13148" t="s">
        <v>138</v>
      </c>
      <c r="I13148" t="s">
        <v>139</v>
      </c>
      <c r="J13148" t="s">
        <v>140</v>
      </c>
      <c r="K13148" t="s">
        <v>141</v>
      </c>
      <c r="L13148">
        <v>11</v>
      </c>
      <c r="M13148" t="s">
        <v>40</v>
      </c>
      <c r="N13148">
        <v>11620</v>
      </c>
      <c r="O13148" t="s">
        <v>244</v>
      </c>
      <c r="P13148">
        <v>1162060500</v>
      </c>
      <c r="Q13148" t="s">
        <v>413</v>
      </c>
      <c r="R13148">
        <v>1162010100</v>
      </c>
      <c r="S13148" t="s">
        <v>267</v>
      </c>
      <c r="T13148">
        <v>1.1620101001095099E+18</v>
      </c>
      <c r="U13148">
        <v>1</v>
      </c>
      <c r="V13148" t="s">
        <v>44</v>
      </c>
      <c r="W13148">
        <v>951</v>
      </c>
      <c r="X13148">
        <v>2</v>
      </c>
      <c r="Y13148" t="s">
        <v>23017</v>
      </c>
      <c r="Z13148">
        <v>116203120009</v>
      </c>
      <c r="AA13148" t="s">
        <v>415</v>
      </c>
      <c r="AB13148">
        <v>34</v>
      </c>
      <c r="AC13148">
        <v>1</v>
      </c>
      <c r="AD13148">
        <v>1.16201010010951E+24</v>
      </c>
      <c r="AE13148" t="s">
        <v>38</v>
      </c>
      <c r="AF13148" t="s">
        <v>23018</v>
      </c>
      <c r="AG13148">
        <v>151843</v>
      </c>
      <c r="AH13148">
        <v>8749</v>
      </c>
      <c r="AI13148" t="s">
        <v>38</v>
      </c>
      <c r="AJ13148" t="s">
        <v>58</v>
      </c>
      <c r="AK13148" t="s">
        <v>38</v>
      </c>
      <c r="AL13148">
        <v>126.939105923482</v>
      </c>
      <c r="AM13148">
        <v>37.486051394191101</v>
      </c>
      <c r="AN13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824").cafeNm("커피베이").brchNm("관악봉일시장점").indsSclsNm("커피전문점/카페/다방").bldNm("").rdnmAdr("서울특별시 관악구 은천로 34-1").point(geometryFactory.createPoint( new Coordinate(126.939105923482,37.4860513941911) )).build());</v>
      </c>
    </row>
    <row r="13149" spans="1:40" hidden="1" x14ac:dyDescent="0.45">
      <c r="A13149">
        <v>16579785</v>
      </c>
      <c r="B13149" t="s">
        <v>54183</v>
      </c>
      <c r="C13149" t="s">
        <v>38</v>
      </c>
      <c r="D13149" t="s">
        <v>59</v>
      </c>
      <c r="E13149" t="s">
        <v>60</v>
      </c>
      <c r="F13149" t="s">
        <v>136</v>
      </c>
      <c r="G13149" t="s">
        <v>137</v>
      </c>
      <c r="H13149" t="s">
        <v>138</v>
      </c>
      <c r="I13149" t="s">
        <v>139</v>
      </c>
      <c r="J13149" t="s">
        <v>140</v>
      </c>
      <c r="K13149" t="s">
        <v>141</v>
      </c>
      <c r="L13149">
        <v>11</v>
      </c>
      <c r="M13149" t="s">
        <v>40</v>
      </c>
      <c r="N13149">
        <v>11650</v>
      </c>
      <c r="O13149" t="s">
        <v>61</v>
      </c>
      <c r="P13149">
        <v>1165056000</v>
      </c>
      <c r="Q13149" t="s">
        <v>888</v>
      </c>
      <c r="R13149">
        <v>1165010700</v>
      </c>
      <c r="S13149" t="s">
        <v>178</v>
      </c>
      <c r="T13149">
        <v>1.16501070010738E+18</v>
      </c>
      <c r="U13149">
        <v>1</v>
      </c>
      <c r="V13149" t="s">
        <v>44</v>
      </c>
      <c r="W13149">
        <v>738</v>
      </c>
      <c r="X13149">
        <v>10</v>
      </c>
      <c r="Y13149" t="s">
        <v>54184</v>
      </c>
      <c r="Z13149">
        <v>116504163337</v>
      </c>
      <c r="AA13149" t="s">
        <v>1334</v>
      </c>
      <c r="AB13149">
        <v>43</v>
      </c>
      <c r="AD13149">
        <v>1.16501070010738E+24</v>
      </c>
      <c r="AE13149" t="s">
        <v>38</v>
      </c>
      <c r="AF13149" t="s">
        <v>54185</v>
      </c>
      <c r="AG13149">
        <v>137810</v>
      </c>
      <c r="AH13149">
        <v>6541</v>
      </c>
      <c r="AI13149" t="s">
        <v>38</v>
      </c>
      <c r="AJ13149" t="s">
        <v>38</v>
      </c>
      <c r="AK13149" t="s">
        <v>38</v>
      </c>
      <c r="AL13149">
        <v>127.02258713693899</v>
      </c>
      <c r="AM13149">
        <v>37.506126205006403</v>
      </c>
      <c r="AN13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785").cafeNm("미미앤쥬쥬").brchNm("").indsSclsNm("커피전문점/카페/다방").bldNm("").rdnmAdr("서울특별시 서초구 사평대로57길 43").point(geometryFactory.createPoint( new Coordinate(127.022587136939,37.5061262050064) )).build());</v>
      </c>
    </row>
    <row r="13150" spans="1:40" hidden="1" x14ac:dyDescent="0.45">
      <c r="A13150">
        <v>16579763</v>
      </c>
      <c r="B13150" t="s">
        <v>54186</v>
      </c>
      <c r="C13150" t="s">
        <v>38</v>
      </c>
      <c r="D13150" t="s">
        <v>59</v>
      </c>
      <c r="E13150" t="s">
        <v>60</v>
      </c>
      <c r="F13150" t="s">
        <v>136</v>
      </c>
      <c r="G13150" t="s">
        <v>137</v>
      </c>
      <c r="H13150" t="s">
        <v>138</v>
      </c>
      <c r="I13150" t="s">
        <v>139</v>
      </c>
      <c r="J13150" t="s">
        <v>140</v>
      </c>
      <c r="K13150" t="s">
        <v>141</v>
      </c>
      <c r="L13150">
        <v>11</v>
      </c>
      <c r="M13150" t="s">
        <v>40</v>
      </c>
      <c r="N13150">
        <v>11650</v>
      </c>
      <c r="O13150" t="s">
        <v>61</v>
      </c>
      <c r="P13150">
        <v>1165060000</v>
      </c>
      <c r="Q13150" t="s">
        <v>1266</v>
      </c>
      <c r="R13150">
        <v>1165010100</v>
      </c>
      <c r="S13150" t="s">
        <v>63</v>
      </c>
      <c r="T13150">
        <v>1.16501010010897E+18</v>
      </c>
      <c r="U13150">
        <v>1</v>
      </c>
      <c r="V13150" t="s">
        <v>44</v>
      </c>
      <c r="W13150">
        <v>897</v>
      </c>
      <c r="X13150">
        <v>2</v>
      </c>
      <c r="Y13150" t="s">
        <v>44177</v>
      </c>
      <c r="Z13150">
        <v>116502121002</v>
      </c>
      <c r="AA13150" t="s">
        <v>1679</v>
      </c>
      <c r="AB13150">
        <v>114</v>
      </c>
      <c r="AD13150">
        <v>1.1650101001089699E+24</v>
      </c>
      <c r="AE13150" t="s">
        <v>26585</v>
      </c>
      <c r="AF13150" t="s">
        <v>44178</v>
      </c>
      <c r="AG13150">
        <v>137841</v>
      </c>
      <c r="AH13150">
        <v>6664</v>
      </c>
      <c r="AI13150" t="s">
        <v>38</v>
      </c>
      <c r="AJ13150" t="s">
        <v>38</v>
      </c>
      <c r="AK13150" t="s">
        <v>38</v>
      </c>
      <c r="AL13150">
        <v>126.994772245695</v>
      </c>
      <c r="AM13150">
        <v>37.487745564667499</v>
      </c>
      <c r="AN13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763").cafeNm("아트메이저").brchNm("").indsSclsNm("커피전문점/카페/다방").bldNm("JH빌딩").rdnmAdr("서울특별시 서초구 서초대로 114").point(geometryFactory.createPoint( new Coordinate(126.994772245695,37.4877455646675) )).build());</v>
      </c>
    </row>
    <row r="13151" spans="1:40" hidden="1" x14ac:dyDescent="0.45">
      <c r="A13151">
        <v>16577631</v>
      </c>
      <c r="B13151" t="s">
        <v>54187</v>
      </c>
      <c r="C13151" t="s">
        <v>38</v>
      </c>
      <c r="D13151" t="s">
        <v>59</v>
      </c>
      <c r="E13151" t="s">
        <v>60</v>
      </c>
      <c r="F13151" t="s">
        <v>136</v>
      </c>
      <c r="G13151" t="s">
        <v>137</v>
      </c>
      <c r="H13151" t="s">
        <v>138</v>
      </c>
      <c r="I13151" t="s">
        <v>139</v>
      </c>
      <c r="J13151" t="s">
        <v>140</v>
      </c>
      <c r="K13151" t="s">
        <v>141</v>
      </c>
      <c r="L13151">
        <v>11</v>
      </c>
      <c r="M13151" t="s">
        <v>40</v>
      </c>
      <c r="N13151">
        <v>11440</v>
      </c>
      <c r="O13151" t="s">
        <v>80</v>
      </c>
      <c r="P13151">
        <v>1144066000</v>
      </c>
      <c r="Q13151" t="s">
        <v>102</v>
      </c>
      <c r="R13151">
        <v>1144012000</v>
      </c>
      <c r="S13151" t="s">
        <v>102</v>
      </c>
      <c r="T13151">
        <v>1.14401200010398E+18</v>
      </c>
      <c r="U13151">
        <v>1</v>
      </c>
      <c r="V13151" t="s">
        <v>44</v>
      </c>
      <c r="W13151">
        <v>398</v>
      </c>
      <c r="X13151">
        <v>5</v>
      </c>
      <c r="Y13151" t="s">
        <v>2660</v>
      </c>
      <c r="Z13151">
        <v>114404139440</v>
      </c>
      <c r="AA13151" t="s">
        <v>2661</v>
      </c>
      <c r="AB13151">
        <v>42</v>
      </c>
      <c r="AD13151">
        <v>1.14401200010398E+24</v>
      </c>
      <c r="AE13151" t="s">
        <v>2662</v>
      </c>
      <c r="AF13151" t="s">
        <v>2663</v>
      </c>
      <c r="AG13151">
        <v>121840</v>
      </c>
      <c r="AH13151">
        <v>4047</v>
      </c>
      <c r="AI13151" t="s">
        <v>38</v>
      </c>
      <c r="AJ13151" t="s">
        <v>38</v>
      </c>
      <c r="AK13151" t="s">
        <v>38</v>
      </c>
      <c r="AL13151">
        <v>126.918464934222</v>
      </c>
      <c r="AM13151">
        <v>37.549883428171803</v>
      </c>
      <c r="AN13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631").cafeNm("멧라운지").brchNm("").indsSclsNm("커피전문점/카페/다방").bldNm("상상하는사람").rdnmAdr("서울특별시 마포구 어울마당로5길 42").point(geometryFactory.createPoint( new Coordinate(126.918464934222,37.5498834281718) )).build());</v>
      </c>
    </row>
    <row r="13152" spans="1:40" hidden="1" x14ac:dyDescent="0.45">
      <c r="A13152">
        <v>16577517</v>
      </c>
      <c r="B13152" t="s">
        <v>51581</v>
      </c>
      <c r="C13152" t="s">
        <v>10190</v>
      </c>
      <c r="D13152" t="s">
        <v>59</v>
      </c>
      <c r="E13152" t="s">
        <v>60</v>
      </c>
      <c r="F13152" t="s">
        <v>136</v>
      </c>
      <c r="G13152" t="s">
        <v>137</v>
      </c>
      <c r="H13152" t="s">
        <v>138</v>
      </c>
      <c r="I13152" t="s">
        <v>139</v>
      </c>
      <c r="J13152" t="s">
        <v>140</v>
      </c>
      <c r="K13152" t="s">
        <v>141</v>
      </c>
      <c r="L13152">
        <v>11</v>
      </c>
      <c r="M13152" t="s">
        <v>40</v>
      </c>
      <c r="N13152">
        <v>11710</v>
      </c>
      <c r="O13152" t="s">
        <v>54</v>
      </c>
      <c r="P13152">
        <v>1171058000</v>
      </c>
      <c r="Q13152" t="s">
        <v>1931</v>
      </c>
      <c r="R13152">
        <v>1171010400</v>
      </c>
      <c r="S13152" t="s">
        <v>1627</v>
      </c>
      <c r="T13152">
        <v>1.1710104001000801E+18</v>
      </c>
      <c r="U13152">
        <v>1</v>
      </c>
      <c r="V13152" t="s">
        <v>44</v>
      </c>
      <c r="W13152">
        <v>8</v>
      </c>
      <c r="X13152">
        <v>10</v>
      </c>
      <c r="Y13152" t="s">
        <v>15916</v>
      </c>
      <c r="Z13152">
        <v>117104169193</v>
      </c>
      <c r="AA13152" t="s">
        <v>2317</v>
      </c>
      <c r="AB13152">
        <v>43</v>
      </c>
      <c r="AC13152">
        <v>7</v>
      </c>
      <c r="AD13152">
        <v>1.17101040010008E+24</v>
      </c>
      <c r="AE13152" t="s">
        <v>38</v>
      </c>
      <c r="AF13152" t="s">
        <v>15917</v>
      </c>
      <c r="AG13152">
        <v>138848</v>
      </c>
      <c r="AH13152">
        <v>5624</v>
      </c>
      <c r="AI13152" t="s">
        <v>38</v>
      </c>
      <c r="AJ13152" t="s">
        <v>38</v>
      </c>
      <c r="AK13152" t="s">
        <v>38</v>
      </c>
      <c r="AL13152">
        <v>127.10537879098401</v>
      </c>
      <c r="AM13152">
        <v>37.509088965947299</v>
      </c>
      <c r="AN13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517").cafeNm("유달리").brchNm("석촌호수점").indsSclsNm("커피전문점/카페/다방").bldNm("").rdnmAdr("서울특별시 송파구 백제고분로41길 43-7").point(geometryFactory.createPoint( new Coordinate(127.105378790984,37.5090889659473) )).build());</v>
      </c>
    </row>
    <row r="13153" spans="1:40" hidden="1" x14ac:dyDescent="0.45">
      <c r="A13153">
        <v>26424683</v>
      </c>
      <c r="B13153" t="s">
        <v>42206</v>
      </c>
      <c r="C13153" t="s">
        <v>38</v>
      </c>
      <c r="D13153" t="s">
        <v>59</v>
      </c>
      <c r="E13153" t="s">
        <v>60</v>
      </c>
      <c r="F13153" t="s">
        <v>136</v>
      </c>
      <c r="G13153" t="s">
        <v>137</v>
      </c>
      <c r="H13153" t="s">
        <v>138</v>
      </c>
      <c r="I13153" t="s">
        <v>139</v>
      </c>
      <c r="J13153" t="s">
        <v>140</v>
      </c>
      <c r="K13153" t="s">
        <v>141</v>
      </c>
      <c r="L13153">
        <v>11</v>
      </c>
      <c r="M13153" t="s">
        <v>40</v>
      </c>
      <c r="N13153">
        <v>11530</v>
      </c>
      <c r="O13153" t="s">
        <v>309</v>
      </c>
      <c r="P13153">
        <v>1153078000</v>
      </c>
      <c r="Q13153" t="s">
        <v>750</v>
      </c>
      <c r="R13153">
        <v>1153010800</v>
      </c>
      <c r="S13153" t="s">
        <v>751</v>
      </c>
      <c r="T13153">
        <v>1.1530108001010801E+18</v>
      </c>
      <c r="U13153">
        <v>1</v>
      </c>
      <c r="V13153" t="s">
        <v>44</v>
      </c>
      <c r="W13153">
        <v>108</v>
      </c>
      <c r="X13153">
        <v>1</v>
      </c>
      <c r="Y13153" t="s">
        <v>47373</v>
      </c>
      <c r="Z13153">
        <v>115303000028</v>
      </c>
      <c r="AA13153" t="s">
        <v>722</v>
      </c>
      <c r="AB13153">
        <v>20</v>
      </c>
      <c r="AD13153">
        <v>1.15301080010108E+24</v>
      </c>
      <c r="AE13153" t="s">
        <v>6826</v>
      </c>
      <c r="AF13153" t="s">
        <v>47374</v>
      </c>
      <c r="AG13153">
        <v>152100</v>
      </c>
      <c r="AH13153">
        <v>8359</v>
      </c>
      <c r="AI13153" t="s">
        <v>38</v>
      </c>
      <c r="AJ13153" t="s">
        <v>46</v>
      </c>
      <c r="AK13153" t="s">
        <v>38</v>
      </c>
      <c r="AL13153">
        <v>126.825557235734</v>
      </c>
      <c r="AM13153">
        <v>37.488968784170297</v>
      </c>
      <c r="AN13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4683").cafeNm("카페유").brchNm("").indsSclsNm("커피전문점/카페/다방").bldNm("화랑빌라").rdnmAdr("서울특별시 구로구 경인로 20").point(geometryFactory.createPoint( new Coordinate(126.825557235734,37.4889687841703) )).build());</v>
      </c>
    </row>
    <row r="13154" spans="1:40" hidden="1" x14ac:dyDescent="0.45">
      <c r="A13154">
        <v>25382630</v>
      </c>
      <c r="B13154" t="s">
        <v>54191</v>
      </c>
      <c r="C13154" t="s">
        <v>38</v>
      </c>
      <c r="D13154" t="s">
        <v>59</v>
      </c>
      <c r="E13154" t="s">
        <v>60</v>
      </c>
      <c r="F13154" t="s">
        <v>136</v>
      </c>
      <c r="G13154" t="s">
        <v>137</v>
      </c>
      <c r="H13154" t="s">
        <v>138</v>
      </c>
      <c r="I13154" t="s">
        <v>139</v>
      </c>
      <c r="J13154" t="s">
        <v>140</v>
      </c>
      <c r="K13154" t="s">
        <v>141</v>
      </c>
      <c r="L13154">
        <v>11</v>
      </c>
      <c r="M13154" t="s">
        <v>40</v>
      </c>
      <c r="N13154">
        <v>11170</v>
      </c>
      <c r="O13154" t="s">
        <v>206</v>
      </c>
      <c r="P13154">
        <v>1117056000</v>
      </c>
      <c r="Q13154" t="s">
        <v>2320</v>
      </c>
      <c r="R13154">
        <v>1117012300</v>
      </c>
      <c r="S13154" t="s">
        <v>2321</v>
      </c>
      <c r="T13154">
        <v>1.11701230010034E+18</v>
      </c>
      <c r="U13154">
        <v>1</v>
      </c>
      <c r="V13154" t="s">
        <v>44</v>
      </c>
      <c r="W13154">
        <v>34</v>
      </c>
      <c r="X13154">
        <v>1</v>
      </c>
      <c r="Y13154" t="s">
        <v>48513</v>
      </c>
      <c r="Z13154">
        <v>111703005018</v>
      </c>
      <c r="AA13154" t="s">
        <v>1430</v>
      </c>
      <c r="AB13154">
        <v>147</v>
      </c>
      <c r="AD13154">
        <v>1.1170123001003399E+24</v>
      </c>
      <c r="AE13154" t="s">
        <v>38</v>
      </c>
      <c r="AF13154" t="s">
        <v>48514</v>
      </c>
      <c r="AG13154">
        <v>140090</v>
      </c>
      <c r="AH13154">
        <v>4367</v>
      </c>
      <c r="AI13154" t="s">
        <v>38</v>
      </c>
      <c r="AJ13154" t="s">
        <v>46</v>
      </c>
      <c r="AK13154" t="s">
        <v>38</v>
      </c>
      <c r="AL13154">
        <v>126.962224141443</v>
      </c>
      <c r="AM13154">
        <v>37.5346430401544</v>
      </c>
      <c r="AN13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2630").cafeNm("삼각카페").brchNm("").indsSclsNm("커피전문점/카페/다방").bldNm("").rdnmAdr("서울특별시 용산구 새창로 147").point(geometryFactory.createPoint( new Coordinate(126.962224141443,37.5346430401544) )).build());</v>
      </c>
    </row>
    <row r="13155" spans="1:40" hidden="1" x14ac:dyDescent="0.45">
      <c r="A13155">
        <v>25318517</v>
      </c>
      <c r="B13155" t="s">
        <v>54192</v>
      </c>
      <c r="C13155" t="s">
        <v>38</v>
      </c>
      <c r="D13155" t="s">
        <v>59</v>
      </c>
      <c r="E13155" t="s">
        <v>60</v>
      </c>
      <c r="F13155" t="s">
        <v>136</v>
      </c>
      <c r="G13155" t="s">
        <v>137</v>
      </c>
      <c r="H13155" t="s">
        <v>138</v>
      </c>
      <c r="I13155" t="s">
        <v>139</v>
      </c>
      <c r="J13155" t="s">
        <v>140</v>
      </c>
      <c r="K13155" t="s">
        <v>141</v>
      </c>
      <c r="L13155">
        <v>11</v>
      </c>
      <c r="M13155" t="s">
        <v>40</v>
      </c>
      <c r="N13155">
        <v>11500</v>
      </c>
      <c r="O13155" t="s">
        <v>259</v>
      </c>
      <c r="P13155">
        <v>1150064000</v>
      </c>
      <c r="Q13155" t="s">
        <v>863</v>
      </c>
      <c r="R13155">
        <v>1150010900</v>
      </c>
      <c r="S13155" t="s">
        <v>453</v>
      </c>
      <c r="T13155">
        <v>1.1500109001062002E+18</v>
      </c>
      <c r="U13155">
        <v>1</v>
      </c>
      <c r="V13155" t="s">
        <v>44</v>
      </c>
      <c r="W13155">
        <v>620</v>
      </c>
      <c r="X13155">
        <v>156</v>
      </c>
      <c r="Y13155" t="s">
        <v>50188</v>
      </c>
      <c r="Z13155">
        <v>115003115005</v>
      </c>
      <c r="AA13155" t="s">
        <v>5087</v>
      </c>
      <c r="AB13155">
        <v>11</v>
      </c>
      <c r="AC13155">
        <v>1</v>
      </c>
      <c r="AD13155">
        <v>1.1500109001062002E+24</v>
      </c>
      <c r="AE13155" t="s">
        <v>53294</v>
      </c>
      <c r="AF13155" t="s">
        <v>50189</v>
      </c>
      <c r="AG13155">
        <v>157220</v>
      </c>
      <c r="AH13155">
        <v>7620</v>
      </c>
      <c r="AI13155" t="s">
        <v>38</v>
      </c>
      <c r="AJ13155" t="s">
        <v>46</v>
      </c>
      <c r="AK13155" t="s">
        <v>38</v>
      </c>
      <c r="AL13155">
        <v>126.808805426973</v>
      </c>
      <c r="AM13155">
        <v>37.562568722000798</v>
      </c>
      <c r="AN13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8517").cafeNm("1999카페").brchNm("").indsSclsNm("커피전문점/카페/다방").bldNm("조안과").rdnmAdr("서울특별시 강서구 방화동로 11-1").point(geometryFactory.createPoint( new Coordinate(126.808805426973,37.5625687220008) )).build());</v>
      </c>
    </row>
    <row r="13156" spans="1:40" hidden="1" x14ac:dyDescent="0.45">
      <c r="A13156">
        <v>26261077</v>
      </c>
      <c r="B13156" t="s">
        <v>2653</v>
      </c>
      <c r="C13156" t="s">
        <v>45622</v>
      </c>
      <c r="D13156" t="s">
        <v>59</v>
      </c>
      <c r="E13156" t="s">
        <v>60</v>
      </c>
      <c r="F13156" t="s">
        <v>136</v>
      </c>
      <c r="G13156" t="s">
        <v>137</v>
      </c>
      <c r="H13156" t="s">
        <v>138</v>
      </c>
      <c r="I13156" t="s">
        <v>139</v>
      </c>
      <c r="J13156" t="s">
        <v>140</v>
      </c>
      <c r="K13156" t="s">
        <v>141</v>
      </c>
      <c r="L13156">
        <v>11</v>
      </c>
      <c r="M13156" t="s">
        <v>40</v>
      </c>
      <c r="N13156">
        <v>11710</v>
      </c>
      <c r="O13156" t="s">
        <v>54</v>
      </c>
      <c r="P13156">
        <v>1171062000</v>
      </c>
      <c r="Q13156" t="s">
        <v>975</v>
      </c>
      <c r="R13156">
        <v>1171010700</v>
      </c>
      <c r="S13156" t="s">
        <v>222</v>
      </c>
      <c r="T13156">
        <v>1.17101070010097E+18</v>
      </c>
      <c r="U13156">
        <v>1</v>
      </c>
      <c r="V13156" t="s">
        <v>44</v>
      </c>
      <c r="W13156">
        <v>97</v>
      </c>
      <c r="X13156">
        <v>7</v>
      </c>
      <c r="Y13156" t="s">
        <v>36018</v>
      </c>
      <c r="Z13156">
        <v>117104169334</v>
      </c>
      <c r="AA13156" t="s">
        <v>4549</v>
      </c>
      <c r="AB13156">
        <v>13</v>
      </c>
      <c r="AD13156">
        <v>1.17101070010097E+24</v>
      </c>
      <c r="AE13156" t="s">
        <v>38</v>
      </c>
      <c r="AF13156" t="s">
        <v>36019</v>
      </c>
      <c r="AG13156">
        <v>138160</v>
      </c>
      <c r="AH13156">
        <v>5711</v>
      </c>
      <c r="AI13156" t="s">
        <v>38</v>
      </c>
      <c r="AJ13156" t="s">
        <v>58</v>
      </c>
      <c r="AK13156" t="s">
        <v>38</v>
      </c>
      <c r="AL13156">
        <v>127.118768373869</v>
      </c>
      <c r="AM13156">
        <v>37.494880773753501</v>
      </c>
      <c r="AN13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1077").cafeNm("스타벅스").brchNm("가락본동점").indsSclsNm("커피전문점/카페/다방").bldNm("").rdnmAdr("서울특별시 송파구 송파대로30길 13").point(geometryFactory.createPoint( new Coordinate(127.118768373869,37.4948807737535) )).build());</v>
      </c>
    </row>
    <row r="13157" spans="1:40" hidden="1" x14ac:dyDescent="0.45">
      <c r="A13157">
        <v>26263309</v>
      </c>
      <c r="B13157" t="s">
        <v>2653</v>
      </c>
      <c r="C13157" t="s">
        <v>16980</v>
      </c>
      <c r="D13157" t="s">
        <v>59</v>
      </c>
      <c r="E13157" t="s">
        <v>60</v>
      </c>
      <c r="F13157" t="s">
        <v>136</v>
      </c>
      <c r="G13157" t="s">
        <v>137</v>
      </c>
      <c r="H13157" t="s">
        <v>138</v>
      </c>
      <c r="I13157" t="s">
        <v>139</v>
      </c>
      <c r="J13157" t="s">
        <v>140</v>
      </c>
      <c r="K13157" t="s">
        <v>141</v>
      </c>
      <c r="L13157">
        <v>11</v>
      </c>
      <c r="M13157" t="s">
        <v>40</v>
      </c>
      <c r="N13157">
        <v>11140</v>
      </c>
      <c r="O13157" t="s">
        <v>131</v>
      </c>
      <c r="P13157">
        <v>1114057000</v>
      </c>
      <c r="Q13157" t="s">
        <v>1354</v>
      </c>
      <c r="R13157">
        <v>1114013800</v>
      </c>
      <c r="S13157" t="s">
        <v>5097</v>
      </c>
      <c r="T13157">
        <v>1.1140138001001E+18</v>
      </c>
      <c r="U13157">
        <v>1</v>
      </c>
      <c r="V13157" t="s">
        <v>44</v>
      </c>
      <c r="W13157">
        <v>10</v>
      </c>
      <c r="Y13157" t="s">
        <v>13917</v>
      </c>
      <c r="Z13157">
        <v>111403101011</v>
      </c>
      <c r="AA13157" t="s">
        <v>327</v>
      </c>
      <c r="AB13157">
        <v>197</v>
      </c>
      <c r="AD13157">
        <v>1.1140138001001E+24</v>
      </c>
      <c r="AE13157" t="s">
        <v>11649</v>
      </c>
      <c r="AF13157" t="s">
        <v>13918</v>
      </c>
      <c r="AG13157">
        <v>100272</v>
      </c>
      <c r="AH13157">
        <v>4557</v>
      </c>
      <c r="AI13157" t="s">
        <v>38</v>
      </c>
      <c r="AJ13157" t="s">
        <v>46</v>
      </c>
      <c r="AK13157" t="s">
        <v>38</v>
      </c>
      <c r="AL13157">
        <v>126.993907621239</v>
      </c>
      <c r="AM13157">
        <v>37.561425978087797</v>
      </c>
      <c r="AN13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3309").cafeNm("스타벅스").brchNm("충무로역점").indsSclsNm("커피전문점/카페/다방").bldNm("충무빌딩").rdnmAdr("서울특별시 중구 퇴계로 197").point(geometryFactory.createPoint( new Coordinate(126.993907621239,37.5614259780878) )).build());</v>
      </c>
    </row>
    <row r="13158" spans="1:40" hidden="1" x14ac:dyDescent="0.45">
      <c r="A13158">
        <v>15706080</v>
      </c>
      <c r="B13158" t="s">
        <v>54193</v>
      </c>
      <c r="C13158" t="s">
        <v>3002</v>
      </c>
      <c r="D13158" t="s">
        <v>59</v>
      </c>
      <c r="E13158" t="s">
        <v>60</v>
      </c>
      <c r="F13158" t="s">
        <v>136</v>
      </c>
      <c r="G13158" t="s">
        <v>137</v>
      </c>
      <c r="H13158" t="s">
        <v>138</v>
      </c>
      <c r="I13158" t="s">
        <v>139</v>
      </c>
      <c r="J13158" t="s">
        <v>140</v>
      </c>
      <c r="K13158" t="s">
        <v>141</v>
      </c>
      <c r="L13158">
        <v>11</v>
      </c>
      <c r="M13158" t="s">
        <v>40</v>
      </c>
      <c r="N13158">
        <v>11470</v>
      </c>
      <c r="O13158" t="s">
        <v>114</v>
      </c>
      <c r="P13158">
        <v>1147054000</v>
      </c>
      <c r="Q13158" t="s">
        <v>767</v>
      </c>
      <c r="R13158">
        <v>1147010200</v>
      </c>
      <c r="S13158" t="s">
        <v>116</v>
      </c>
      <c r="T13158">
        <v>1.14701020010941E+18</v>
      </c>
      <c r="U13158">
        <v>1</v>
      </c>
      <c r="V13158" t="s">
        <v>44</v>
      </c>
      <c r="W13158">
        <v>941</v>
      </c>
      <c r="Y13158" t="s">
        <v>44376</v>
      </c>
      <c r="Z13158">
        <v>114703114005</v>
      </c>
      <c r="AA13158" t="s">
        <v>2410</v>
      </c>
      <c r="AB13158">
        <v>11</v>
      </c>
      <c r="AD13158">
        <v>1.1470102001094101E+24</v>
      </c>
      <c r="AE13158" t="s">
        <v>44377</v>
      </c>
      <c r="AF13158" t="s">
        <v>44378</v>
      </c>
      <c r="AG13158">
        <v>158760</v>
      </c>
      <c r="AH13158">
        <v>7967</v>
      </c>
      <c r="AI13158" t="s">
        <v>38</v>
      </c>
      <c r="AJ13158" t="s">
        <v>46</v>
      </c>
      <c r="AK13158" t="s">
        <v>38</v>
      </c>
      <c r="AL13158">
        <v>126.866661074288</v>
      </c>
      <c r="AM13158">
        <v>37.532340915808902</v>
      </c>
      <c r="AN13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06080").cafeNm("숨앤쉼커피").brchNm("2호점").indsSclsNm("커피전문점/카페/다방").bldNm("대원칸타빌2단지아파트").rdnmAdr("서울특별시 양천구 목동중앙로 11").point(geometryFactory.createPoint( new Coordinate(126.866661074288,37.5323409158089) )).build());</v>
      </c>
    </row>
    <row r="13159" spans="1:40" hidden="1" x14ac:dyDescent="0.45">
      <c r="A13159">
        <v>26344999</v>
      </c>
      <c r="B13159" t="s">
        <v>54194</v>
      </c>
      <c r="C13159" t="s">
        <v>38</v>
      </c>
      <c r="D13159" t="s">
        <v>59</v>
      </c>
      <c r="E13159" t="s">
        <v>60</v>
      </c>
      <c r="F13159" t="s">
        <v>136</v>
      </c>
      <c r="G13159" t="s">
        <v>137</v>
      </c>
      <c r="H13159" t="s">
        <v>138</v>
      </c>
      <c r="I13159" t="s">
        <v>139</v>
      </c>
      <c r="J13159" t="s">
        <v>140</v>
      </c>
      <c r="K13159" t="s">
        <v>141</v>
      </c>
      <c r="L13159">
        <v>11</v>
      </c>
      <c r="M13159" t="s">
        <v>40</v>
      </c>
      <c r="N13159">
        <v>11200</v>
      </c>
      <c r="O13159" t="s">
        <v>47</v>
      </c>
      <c r="P13159">
        <v>1120061500</v>
      </c>
      <c r="Q13159" t="s">
        <v>764</v>
      </c>
      <c r="R13159">
        <v>1120011100</v>
      </c>
      <c r="S13159" t="s">
        <v>2355</v>
      </c>
      <c r="T13159">
        <v>1.1200111001041201E+18</v>
      </c>
      <c r="U13159">
        <v>1</v>
      </c>
      <c r="V13159" t="s">
        <v>44</v>
      </c>
      <c r="W13159">
        <v>412</v>
      </c>
      <c r="Y13159" t="s">
        <v>47985</v>
      </c>
      <c r="Z13159">
        <v>112003005014</v>
      </c>
      <c r="AA13159" t="s">
        <v>2555</v>
      </c>
      <c r="AB13159">
        <v>295</v>
      </c>
      <c r="AC13159">
        <v>1</v>
      </c>
      <c r="AD13159">
        <v>1.12001110010413E+24</v>
      </c>
      <c r="AE13159" t="s">
        <v>38</v>
      </c>
      <c r="AF13159" t="s">
        <v>47986</v>
      </c>
      <c r="AG13159">
        <v>133805</v>
      </c>
      <c r="AH13159">
        <v>4730</v>
      </c>
      <c r="AI13159" t="s">
        <v>38</v>
      </c>
      <c r="AJ13159" t="s">
        <v>46</v>
      </c>
      <c r="AK13159" t="s">
        <v>38</v>
      </c>
      <c r="AL13159">
        <v>127.021945120021</v>
      </c>
      <c r="AM13159">
        <v>37.548380155669797</v>
      </c>
      <c r="AN13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44999").cafeNm("우희다방").brchNm("").indsSclsNm("커피전문점/카페/다방").bldNm("").rdnmAdr("서울특별시 성동구 독서당로 295-1").point(geometryFactory.createPoint( new Coordinate(127.021945120021,37.5483801556698) )).build());</v>
      </c>
    </row>
    <row r="13160" spans="1:40" hidden="1" x14ac:dyDescent="0.45">
      <c r="A13160">
        <v>13869559</v>
      </c>
      <c r="B13160" t="s">
        <v>54195</v>
      </c>
      <c r="C13160" t="s">
        <v>38</v>
      </c>
      <c r="D13160" t="s">
        <v>59</v>
      </c>
      <c r="E13160" t="s">
        <v>60</v>
      </c>
      <c r="F13160" t="s">
        <v>136</v>
      </c>
      <c r="G13160" t="s">
        <v>137</v>
      </c>
      <c r="H13160" t="s">
        <v>138</v>
      </c>
      <c r="I13160" t="s">
        <v>139</v>
      </c>
      <c r="J13160" t="s">
        <v>140</v>
      </c>
      <c r="K13160" t="s">
        <v>141</v>
      </c>
      <c r="L13160">
        <v>11</v>
      </c>
      <c r="M13160" t="s">
        <v>40</v>
      </c>
      <c r="N13160">
        <v>11140</v>
      </c>
      <c r="O13160" t="s">
        <v>131</v>
      </c>
      <c r="P13160">
        <v>1114057000</v>
      </c>
      <c r="Q13160" t="s">
        <v>1354</v>
      </c>
      <c r="R13160">
        <v>1114015800</v>
      </c>
      <c r="S13160" t="s">
        <v>3070</v>
      </c>
      <c r="T13160">
        <v>1.11401580010058E+18</v>
      </c>
      <c r="U13160">
        <v>1</v>
      </c>
      <c r="V13160" t="s">
        <v>44</v>
      </c>
      <c r="W13160">
        <v>58</v>
      </c>
      <c r="X13160">
        <v>8</v>
      </c>
      <c r="Y13160" t="s">
        <v>26690</v>
      </c>
      <c r="Z13160">
        <v>111403005006</v>
      </c>
      <c r="AA13160" t="s">
        <v>1123</v>
      </c>
      <c r="AB13160">
        <v>16</v>
      </c>
      <c r="AD13160">
        <v>1.11401580010058E+24</v>
      </c>
      <c r="AE13160" t="s">
        <v>26691</v>
      </c>
      <c r="AF13160" t="s">
        <v>26692</v>
      </c>
      <c r="AG13160">
        <v>100013</v>
      </c>
      <c r="AH13160">
        <v>4554</v>
      </c>
      <c r="AI13160" t="s">
        <v>38</v>
      </c>
      <c r="AJ13160" t="s">
        <v>46</v>
      </c>
      <c r="AK13160" t="s">
        <v>38</v>
      </c>
      <c r="AL13160">
        <v>126.99062129903299</v>
      </c>
      <c r="AM13160">
        <v>37.562551262105004</v>
      </c>
      <c r="AN13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559").cafeNm("WhatsCoffee").brchNm("").indsSclsNm("커피전문점/카페/다방").bldNm("스타즈호텔명동2").rdnmAdr("서울특별시 중구 수표로 16").point(geometryFactory.createPoint( new Coordinate(126.990621299033,37.562551262105) )).build());</v>
      </c>
    </row>
    <row r="13161" spans="1:40" hidden="1" x14ac:dyDescent="0.45">
      <c r="A13161">
        <v>16592848</v>
      </c>
      <c r="B13161" t="s">
        <v>11057</v>
      </c>
      <c r="C13161" t="s">
        <v>1044</v>
      </c>
      <c r="D13161" t="s">
        <v>59</v>
      </c>
      <c r="E13161" t="s">
        <v>60</v>
      </c>
      <c r="F13161" t="s">
        <v>136</v>
      </c>
      <c r="G13161" t="s">
        <v>137</v>
      </c>
      <c r="H13161" t="s">
        <v>138</v>
      </c>
      <c r="I13161" t="s">
        <v>139</v>
      </c>
      <c r="J13161" t="s">
        <v>140</v>
      </c>
      <c r="K13161" t="s">
        <v>141</v>
      </c>
      <c r="L13161">
        <v>11</v>
      </c>
      <c r="M13161" t="s">
        <v>40</v>
      </c>
      <c r="N13161">
        <v>11560</v>
      </c>
      <c r="O13161" t="s">
        <v>41</v>
      </c>
      <c r="P13161">
        <v>1156054000</v>
      </c>
      <c r="Q13161" t="s">
        <v>248</v>
      </c>
      <c r="R13161">
        <v>1156011000</v>
      </c>
      <c r="S13161" t="s">
        <v>249</v>
      </c>
      <c r="T13161">
        <v>1.15601100010035E+18</v>
      </c>
      <c r="U13161">
        <v>1</v>
      </c>
      <c r="V13161" t="s">
        <v>44</v>
      </c>
      <c r="W13161">
        <v>35</v>
      </c>
      <c r="X13161">
        <v>5</v>
      </c>
      <c r="Y13161" t="s">
        <v>7252</v>
      </c>
      <c r="Z13161">
        <v>115603118019</v>
      </c>
      <c r="AA13161" t="s">
        <v>7253</v>
      </c>
      <c r="AB13161">
        <v>42</v>
      </c>
      <c r="AD13161">
        <v>1.15601100010035E+24</v>
      </c>
      <c r="AE13161" t="s">
        <v>7254</v>
      </c>
      <c r="AF13161" t="s">
        <v>7255</v>
      </c>
      <c r="AG13161">
        <v>150885</v>
      </c>
      <c r="AH13161">
        <v>7328</v>
      </c>
      <c r="AI13161" t="s">
        <v>38</v>
      </c>
      <c r="AJ13161" t="s">
        <v>120</v>
      </c>
      <c r="AK13161" t="s">
        <v>38</v>
      </c>
      <c r="AL13161">
        <v>126.924973940223</v>
      </c>
      <c r="AM13161">
        <v>37.521388848304902</v>
      </c>
      <c r="AN13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848").cafeNm("메가커피").brchNm("여의도역점").indsSclsNm("커피전문점/카페/다방").bldNm("여의도종합상가").rdnmAdr("서울특별시 영등포구 여의나루로 42").point(geometryFactory.createPoint( new Coordinate(126.924973940223,37.5213888483049) )).build());</v>
      </c>
    </row>
    <row r="13162" spans="1:40" hidden="1" x14ac:dyDescent="0.45">
      <c r="A13162">
        <v>16592828</v>
      </c>
      <c r="B13162" t="s">
        <v>54196</v>
      </c>
      <c r="C13162" t="s">
        <v>38</v>
      </c>
      <c r="D13162" t="s">
        <v>59</v>
      </c>
      <c r="E13162" t="s">
        <v>60</v>
      </c>
      <c r="F13162" t="s">
        <v>136</v>
      </c>
      <c r="G13162" t="s">
        <v>137</v>
      </c>
      <c r="H13162" t="s">
        <v>138</v>
      </c>
      <c r="I13162" t="s">
        <v>139</v>
      </c>
      <c r="J13162" t="s">
        <v>140</v>
      </c>
      <c r="K13162" t="s">
        <v>141</v>
      </c>
      <c r="L13162">
        <v>11</v>
      </c>
      <c r="M13162" t="s">
        <v>40</v>
      </c>
      <c r="N13162">
        <v>11440</v>
      </c>
      <c r="O13162" t="s">
        <v>80</v>
      </c>
      <c r="P13162">
        <v>1144066000</v>
      </c>
      <c r="Q13162" t="s">
        <v>102</v>
      </c>
      <c r="R13162">
        <v>1144012100</v>
      </c>
      <c r="S13162" t="s">
        <v>782</v>
      </c>
      <c r="T13162">
        <v>1.14401210010181E+18</v>
      </c>
      <c r="U13162">
        <v>1</v>
      </c>
      <c r="V13162" t="s">
        <v>44</v>
      </c>
      <c r="W13162">
        <v>181</v>
      </c>
      <c r="X13162">
        <v>4</v>
      </c>
      <c r="Y13162" t="s">
        <v>54197</v>
      </c>
      <c r="Z13162">
        <v>114404139415</v>
      </c>
      <c r="AA13162" t="s">
        <v>19191</v>
      </c>
      <c r="AB13162">
        <v>23</v>
      </c>
      <c r="AD13162">
        <v>1.14401210010181E+24</v>
      </c>
      <c r="AE13162" t="s">
        <v>38</v>
      </c>
      <c r="AF13162" t="s">
        <v>54198</v>
      </c>
      <c r="AG13162">
        <v>121818</v>
      </c>
      <c r="AH13162">
        <v>4056</v>
      </c>
      <c r="AI13162" t="s">
        <v>38</v>
      </c>
      <c r="AJ13162" t="s">
        <v>38</v>
      </c>
      <c r="AK13162" t="s">
        <v>38</v>
      </c>
      <c r="AL13162">
        <v>126.929962268175</v>
      </c>
      <c r="AM13162">
        <v>37.556268431241698</v>
      </c>
      <c r="AN13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828").cafeNm("라포레스타").brchNm("").indsSclsNm("커피전문점/카페/다방").bldNm("").rdnmAdr("서울특별시 마포구 신촌로6길 23").point(geometryFactory.createPoint( new Coordinate(126.929962268175,37.5562684312417) )).build());</v>
      </c>
    </row>
    <row r="13163" spans="1:40" hidden="1" x14ac:dyDescent="0.45">
      <c r="A13163">
        <v>16592789</v>
      </c>
      <c r="B13163" t="s">
        <v>11601</v>
      </c>
      <c r="C13163" t="s">
        <v>29233</v>
      </c>
      <c r="D13163" t="s">
        <v>59</v>
      </c>
      <c r="E13163" t="s">
        <v>60</v>
      </c>
      <c r="F13163" t="s">
        <v>136</v>
      </c>
      <c r="G13163" t="s">
        <v>137</v>
      </c>
      <c r="H13163" t="s">
        <v>138</v>
      </c>
      <c r="I13163" t="s">
        <v>139</v>
      </c>
      <c r="J13163" t="s">
        <v>140</v>
      </c>
      <c r="K13163" t="s">
        <v>141</v>
      </c>
      <c r="L13163">
        <v>11</v>
      </c>
      <c r="M13163" t="s">
        <v>40</v>
      </c>
      <c r="N13163">
        <v>11530</v>
      </c>
      <c r="O13163" t="s">
        <v>309</v>
      </c>
      <c r="P13163">
        <v>1153053000</v>
      </c>
      <c r="Q13163" t="s">
        <v>967</v>
      </c>
      <c r="R13163">
        <v>1153010200</v>
      </c>
      <c r="S13163" t="s">
        <v>311</v>
      </c>
      <c r="T13163">
        <v>1.1530102001008E+18</v>
      </c>
      <c r="U13163">
        <v>1</v>
      </c>
      <c r="V13163" t="s">
        <v>44</v>
      </c>
      <c r="W13163">
        <v>80</v>
      </c>
      <c r="Y13163" t="s">
        <v>19157</v>
      </c>
      <c r="Z13163">
        <v>115303005070</v>
      </c>
      <c r="AA13163" t="s">
        <v>1085</v>
      </c>
      <c r="AB13163">
        <v>148</v>
      </c>
      <c r="AD13163">
        <v>1.1530102001008E+24</v>
      </c>
      <c r="AE13163" t="s">
        <v>19158</v>
      </c>
      <c r="AF13163" t="s">
        <v>19159</v>
      </c>
      <c r="AG13163">
        <v>152703</v>
      </c>
      <c r="AH13163">
        <v>8308</v>
      </c>
      <c r="AI13163" t="s">
        <v>38</v>
      </c>
      <c r="AJ13163" t="s">
        <v>1296</v>
      </c>
      <c r="AK13163" t="s">
        <v>38</v>
      </c>
      <c r="AL13163">
        <v>126.8846634435</v>
      </c>
      <c r="AM13163">
        <v>37.491208532547503</v>
      </c>
      <c r="AN13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789").cafeNm("폴바셋").brchNm("고대구로병원점").indsSclsNm("커피전문점/카페/다방").bldNm("고려대부속구로병원").rdnmAdr("서울특별시 구로구 구로동로 148").point(geometryFactory.createPoint( new Coordinate(126.8846634435,37.4912085325475) )).build());</v>
      </c>
    </row>
    <row r="13164" spans="1:40" hidden="1" x14ac:dyDescent="0.45">
      <c r="A13164">
        <v>16592800</v>
      </c>
      <c r="B13164" t="s">
        <v>6201</v>
      </c>
      <c r="C13164" t="s">
        <v>54199</v>
      </c>
      <c r="D13164" t="s">
        <v>59</v>
      </c>
      <c r="E13164" t="s">
        <v>60</v>
      </c>
      <c r="F13164" t="s">
        <v>136</v>
      </c>
      <c r="G13164" t="s">
        <v>137</v>
      </c>
      <c r="H13164" t="s">
        <v>138</v>
      </c>
      <c r="I13164" t="s">
        <v>139</v>
      </c>
      <c r="J13164" t="s">
        <v>140</v>
      </c>
      <c r="K13164" t="s">
        <v>141</v>
      </c>
      <c r="L13164">
        <v>11</v>
      </c>
      <c r="M13164" t="s">
        <v>40</v>
      </c>
      <c r="N13164">
        <v>11710</v>
      </c>
      <c r="O13164" t="s">
        <v>54</v>
      </c>
      <c r="P13164">
        <v>1171064200</v>
      </c>
      <c r="Q13164" t="s">
        <v>282</v>
      </c>
      <c r="R13164">
        <v>1171010800</v>
      </c>
      <c r="S13164" t="s">
        <v>283</v>
      </c>
      <c r="T13164">
        <v>1.1710108001064E+18</v>
      </c>
      <c r="U13164">
        <v>1</v>
      </c>
      <c r="V13164" t="s">
        <v>44</v>
      </c>
      <c r="W13164">
        <v>640</v>
      </c>
      <c r="X13164">
        <v>9</v>
      </c>
      <c r="Y13164" t="s">
        <v>54200</v>
      </c>
      <c r="Z13164">
        <v>117104853410</v>
      </c>
      <c r="AA13164" t="s">
        <v>31967</v>
      </c>
      <c r="AB13164">
        <v>6</v>
      </c>
      <c r="AD13164">
        <v>1.17101080010511E+24</v>
      </c>
      <c r="AE13164" t="s">
        <v>38</v>
      </c>
      <c r="AF13164" t="s">
        <v>54201</v>
      </c>
      <c r="AG13164">
        <v>138888</v>
      </c>
      <c r="AH13164">
        <v>5836</v>
      </c>
      <c r="AI13164" t="s">
        <v>38</v>
      </c>
      <c r="AJ13164" t="s">
        <v>38</v>
      </c>
      <c r="AK13164" t="s">
        <v>38</v>
      </c>
      <c r="AL13164">
        <v>127.11614955528</v>
      </c>
      <c r="AM13164">
        <v>37.485832566231998</v>
      </c>
      <c r="AN13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800").cafeNm("투썸플레이스").brchNm("문정KD70점").indsSclsNm("커피전문점/카페/다방").bldNm("").rdnmAdr("서울특별시 송파구 정의로8길 6").point(geometryFactory.createPoint( new Coordinate(127.11614955528,37.485832566232) )).build());</v>
      </c>
    </row>
    <row r="13165" spans="1:40" hidden="1" x14ac:dyDescent="0.45">
      <c r="A13165">
        <v>16591254</v>
      </c>
      <c r="B13165" t="s">
        <v>54202</v>
      </c>
      <c r="C13165" t="s">
        <v>38</v>
      </c>
      <c r="D13165" t="s">
        <v>59</v>
      </c>
      <c r="E13165" t="s">
        <v>60</v>
      </c>
      <c r="F13165" t="s">
        <v>136</v>
      </c>
      <c r="G13165" t="s">
        <v>137</v>
      </c>
      <c r="H13165" t="s">
        <v>138</v>
      </c>
      <c r="I13165" t="s">
        <v>139</v>
      </c>
      <c r="J13165" t="s">
        <v>140</v>
      </c>
      <c r="K13165" t="s">
        <v>141</v>
      </c>
      <c r="L13165">
        <v>11</v>
      </c>
      <c r="M13165" t="s">
        <v>40</v>
      </c>
      <c r="N13165">
        <v>11710</v>
      </c>
      <c r="O13165" t="s">
        <v>54</v>
      </c>
      <c r="P13165">
        <v>1171062000</v>
      </c>
      <c r="Q13165" t="s">
        <v>975</v>
      </c>
      <c r="R13165">
        <v>1171010700</v>
      </c>
      <c r="S13165" t="s">
        <v>222</v>
      </c>
      <c r="T13165">
        <v>1.17101070010017E+18</v>
      </c>
      <c r="U13165">
        <v>1</v>
      </c>
      <c r="V13165" t="s">
        <v>44</v>
      </c>
      <c r="W13165">
        <v>17</v>
      </c>
      <c r="X13165">
        <v>6</v>
      </c>
      <c r="Y13165" t="s">
        <v>26044</v>
      </c>
      <c r="Z13165">
        <v>117104169302</v>
      </c>
      <c r="AA13165" t="s">
        <v>4482</v>
      </c>
      <c r="AB13165">
        <v>41</v>
      </c>
      <c r="AD13165">
        <v>1.1710107001001699E+24</v>
      </c>
      <c r="AE13165" t="s">
        <v>38</v>
      </c>
      <c r="AF13165" t="s">
        <v>26045</v>
      </c>
      <c r="AG13165">
        <v>138800</v>
      </c>
      <c r="AH13165">
        <v>5703</v>
      </c>
      <c r="AI13165" t="s">
        <v>38</v>
      </c>
      <c r="AJ13165" t="s">
        <v>38</v>
      </c>
      <c r="AK13165" t="s">
        <v>38</v>
      </c>
      <c r="AL13165">
        <v>127.12423906583</v>
      </c>
      <c r="AM13165">
        <v>37.500931536260801</v>
      </c>
      <c r="AN13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254").cafeNm("가인시루").brchNm("").indsSclsNm("커피전문점/카페/다방").bldNm("").rdnmAdr("서울특별시 송파구 송이로17길 41").point(geometryFactory.createPoint( new Coordinate(127.12423906583,37.5009315362608) )).build());</v>
      </c>
    </row>
    <row r="13166" spans="1:40" hidden="1" x14ac:dyDescent="0.45">
      <c r="A13166">
        <v>16591229</v>
      </c>
      <c r="B13166" t="s">
        <v>22351</v>
      </c>
      <c r="C13166" t="s">
        <v>12700</v>
      </c>
      <c r="D13166" t="s">
        <v>59</v>
      </c>
      <c r="E13166" t="s">
        <v>60</v>
      </c>
      <c r="F13166" t="s">
        <v>136</v>
      </c>
      <c r="G13166" t="s">
        <v>137</v>
      </c>
      <c r="H13166" t="s">
        <v>138</v>
      </c>
      <c r="I13166" t="s">
        <v>139</v>
      </c>
      <c r="J13166" t="s">
        <v>140</v>
      </c>
      <c r="K13166" t="s">
        <v>141</v>
      </c>
      <c r="L13166">
        <v>11</v>
      </c>
      <c r="M13166" t="s">
        <v>40</v>
      </c>
      <c r="N13166">
        <v>11170</v>
      </c>
      <c r="O13166" t="s">
        <v>206</v>
      </c>
      <c r="P13166">
        <v>1117062500</v>
      </c>
      <c r="Q13166" t="s">
        <v>237</v>
      </c>
      <c r="R13166">
        <v>1117012800</v>
      </c>
      <c r="S13166" t="s">
        <v>238</v>
      </c>
      <c r="T13166">
        <v>1.117012800100401E+18</v>
      </c>
      <c r="U13166">
        <v>1</v>
      </c>
      <c r="V13166" t="s">
        <v>44</v>
      </c>
      <c r="W13166">
        <v>40</v>
      </c>
      <c r="X13166">
        <v>999</v>
      </c>
      <c r="Y13166" t="s">
        <v>3730</v>
      </c>
      <c r="Z13166">
        <v>111704106416</v>
      </c>
      <c r="AA13166" t="s">
        <v>4954</v>
      </c>
      <c r="AB13166">
        <v>7</v>
      </c>
      <c r="AD13166">
        <v>1.1170128001004009E+24</v>
      </c>
      <c r="AE13166" t="s">
        <v>4955</v>
      </c>
      <c r="AF13166" t="s">
        <v>4956</v>
      </c>
      <c r="AG13166">
        <v>140780</v>
      </c>
      <c r="AH13166">
        <v>4377</v>
      </c>
      <c r="AI13166" t="s">
        <v>38</v>
      </c>
      <c r="AJ13166" t="s">
        <v>1296</v>
      </c>
      <c r="AK13166" t="s">
        <v>38</v>
      </c>
      <c r="AL13166">
        <v>126.963222625326</v>
      </c>
      <c r="AM13166">
        <v>37.527902979156998</v>
      </c>
      <c r="AN13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229").cafeNm("고카페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13167" spans="1:40" hidden="1" x14ac:dyDescent="0.45">
      <c r="A13167">
        <v>16589719</v>
      </c>
      <c r="B13167" t="s">
        <v>54203</v>
      </c>
      <c r="C13167" t="s">
        <v>38</v>
      </c>
      <c r="D13167" t="s">
        <v>59</v>
      </c>
      <c r="E13167" t="s">
        <v>60</v>
      </c>
      <c r="F13167" t="s">
        <v>136</v>
      </c>
      <c r="G13167" t="s">
        <v>137</v>
      </c>
      <c r="H13167" t="s">
        <v>138</v>
      </c>
      <c r="I13167" t="s">
        <v>139</v>
      </c>
      <c r="J13167" t="s">
        <v>140</v>
      </c>
      <c r="K13167" t="s">
        <v>141</v>
      </c>
      <c r="L13167">
        <v>11</v>
      </c>
      <c r="M13167" t="s">
        <v>40</v>
      </c>
      <c r="N13167">
        <v>11170</v>
      </c>
      <c r="O13167" t="s">
        <v>206</v>
      </c>
      <c r="P13167">
        <v>1117053000</v>
      </c>
      <c r="Q13167" t="s">
        <v>1190</v>
      </c>
      <c r="R13167">
        <v>1117010500</v>
      </c>
      <c r="S13167" t="s">
        <v>1190</v>
      </c>
      <c r="T13167">
        <v>1.11701050010072E+18</v>
      </c>
      <c r="U13167">
        <v>1</v>
      </c>
      <c r="V13167" t="s">
        <v>44</v>
      </c>
      <c r="W13167">
        <v>72</v>
      </c>
      <c r="X13167">
        <v>2</v>
      </c>
      <c r="Y13167" t="s">
        <v>54204</v>
      </c>
      <c r="Z13167">
        <v>111702005005</v>
      </c>
      <c r="AA13167" t="s">
        <v>1192</v>
      </c>
      <c r="AB13167">
        <v>276</v>
      </c>
      <c r="AC13167">
        <v>1</v>
      </c>
      <c r="AD13167">
        <v>1.11701050010072E+24</v>
      </c>
      <c r="AE13167" t="s">
        <v>38</v>
      </c>
      <c r="AF13167" t="s">
        <v>54205</v>
      </c>
      <c r="AG13167">
        <v>140160</v>
      </c>
      <c r="AH13167">
        <v>4352</v>
      </c>
      <c r="AI13167" t="s">
        <v>38</v>
      </c>
      <c r="AJ13167" t="s">
        <v>38</v>
      </c>
      <c r="AK13167" t="s">
        <v>38</v>
      </c>
      <c r="AL13167">
        <v>126.972802587822</v>
      </c>
      <c r="AM13167">
        <v>37.542953062063397</v>
      </c>
      <c r="AN13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19").cafeNm("카페시바").brchNm("").indsSclsNm("커피전문점/카페/다방").bldNm("").rdnmAdr("서울특별시 용산구 한강대로 276-1").point(geometryFactory.createPoint( new Coordinate(126.972802587822,37.5429530620634) )).build());</v>
      </c>
    </row>
    <row r="13168" spans="1:40" hidden="1" x14ac:dyDescent="0.45">
      <c r="A13168">
        <v>16589687</v>
      </c>
      <c r="B13168" t="s">
        <v>54206</v>
      </c>
      <c r="C13168" t="s">
        <v>38</v>
      </c>
      <c r="D13168" t="s">
        <v>59</v>
      </c>
      <c r="E13168" t="s">
        <v>60</v>
      </c>
      <c r="F13168" t="s">
        <v>136</v>
      </c>
      <c r="G13168" t="s">
        <v>137</v>
      </c>
      <c r="H13168" t="s">
        <v>138</v>
      </c>
      <c r="I13168" t="s">
        <v>139</v>
      </c>
      <c r="J13168" t="s">
        <v>140</v>
      </c>
      <c r="K13168" t="s">
        <v>141</v>
      </c>
      <c r="L13168">
        <v>11</v>
      </c>
      <c r="M13168" t="s">
        <v>40</v>
      </c>
      <c r="N13168">
        <v>11440</v>
      </c>
      <c r="O13168" t="s">
        <v>80</v>
      </c>
      <c r="P13168">
        <v>1144071000</v>
      </c>
      <c r="Q13168" t="s">
        <v>706</v>
      </c>
      <c r="R13168">
        <v>1144012400</v>
      </c>
      <c r="S13168" t="s">
        <v>706</v>
      </c>
      <c r="T13168">
        <v>1.1440124001024E+18</v>
      </c>
      <c r="U13168">
        <v>1</v>
      </c>
      <c r="V13168" t="s">
        <v>44</v>
      </c>
      <c r="W13168">
        <v>240</v>
      </c>
      <c r="X13168">
        <v>64</v>
      </c>
      <c r="Y13168" t="s">
        <v>31929</v>
      </c>
      <c r="Z13168">
        <v>114403113011</v>
      </c>
      <c r="AA13168" t="s">
        <v>5714</v>
      </c>
      <c r="AB13168">
        <v>151</v>
      </c>
      <c r="AC13168">
        <v>1</v>
      </c>
      <c r="AD13168">
        <v>1.1440124001024E+24</v>
      </c>
      <c r="AE13168" t="s">
        <v>54207</v>
      </c>
      <c r="AF13168" t="s">
        <v>31930</v>
      </c>
      <c r="AG13168">
        <v>121865</v>
      </c>
      <c r="AH13168">
        <v>3980</v>
      </c>
      <c r="AI13168" t="s">
        <v>38</v>
      </c>
      <c r="AJ13168" t="s">
        <v>38</v>
      </c>
      <c r="AK13168" t="s">
        <v>38</v>
      </c>
      <c r="AL13168">
        <v>126.923200198096</v>
      </c>
      <c r="AM13168">
        <v>37.564496504203603</v>
      </c>
      <c r="AN13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87").cafeNm("라이트니스커피").brchNm("").indsSclsNm("커피전문점/카페/다방").bldNm("일오일빌딩").rdnmAdr("서울특별시 마포구 성미산로 151-1").point(geometryFactory.createPoint( new Coordinate(126.923200198096,37.5644965042036) )).build());</v>
      </c>
    </row>
    <row r="13169" spans="1:40" hidden="1" x14ac:dyDescent="0.45">
      <c r="A13169">
        <v>16589685</v>
      </c>
      <c r="B13169" t="s">
        <v>54208</v>
      </c>
      <c r="C13169" t="s">
        <v>38</v>
      </c>
      <c r="D13169" t="s">
        <v>59</v>
      </c>
      <c r="E13169" t="s">
        <v>60</v>
      </c>
      <c r="F13169" t="s">
        <v>136</v>
      </c>
      <c r="G13169" t="s">
        <v>137</v>
      </c>
      <c r="H13169" t="s">
        <v>138</v>
      </c>
      <c r="I13169" t="s">
        <v>139</v>
      </c>
      <c r="J13169" t="s">
        <v>140</v>
      </c>
      <c r="K13169" t="s">
        <v>141</v>
      </c>
      <c r="L13169">
        <v>11</v>
      </c>
      <c r="M13169" t="s">
        <v>40</v>
      </c>
      <c r="N13169">
        <v>11170</v>
      </c>
      <c r="O13169" t="s">
        <v>206</v>
      </c>
      <c r="P13169">
        <v>1117068500</v>
      </c>
      <c r="Q13169" t="s">
        <v>423</v>
      </c>
      <c r="R13169">
        <v>1117013100</v>
      </c>
      <c r="S13169" t="s">
        <v>423</v>
      </c>
      <c r="T13169">
        <v>1.11701310010032E+18</v>
      </c>
      <c r="U13169">
        <v>1</v>
      </c>
      <c r="V13169" t="s">
        <v>44</v>
      </c>
      <c r="W13169">
        <v>32</v>
      </c>
      <c r="X13169">
        <v>23</v>
      </c>
      <c r="Y13169" t="s">
        <v>54209</v>
      </c>
      <c r="Z13169">
        <v>111704106468</v>
      </c>
      <c r="AA13169" t="s">
        <v>424</v>
      </c>
      <c r="AB13169">
        <v>47</v>
      </c>
      <c r="AC13169">
        <v>18</v>
      </c>
      <c r="AD13169">
        <v>1.11701310010032E+24</v>
      </c>
      <c r="AE13169" t="s">
        <v>38</v>
      </c>
      <c r="AF13169" t="s">
        <v>54210</v>
      </c>
      <c r="AG13169">
        <v>140885</v>
      </c>
      <c r="AH13169">
        <v>4419</v>
      </c>
      <c r="AI13169" t="s">
        <v>38</v>
      </c>
      <c r="AJ13169" t="s">
        <v>38</v>
      </c>
      <c r="AK13169" t="s">
        <v>38</v>
      </c>
      <c r="AL13169">
        <v>127.010236785733</v>
      </c>
      <c r="AM13169">
        <v>37.535190372690103</v>
      </c>
      <c r="AN13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85").cafeNm("아분드").brchNm("").indsSclsNm("커피전문점/카페/다방").bldNm("").rdnmAdr("서울특별시 용산구 한남대로20길 47-18").point(geometryFactory.createPoint( new Coordinate(127.010236785733,37.5351903726901) )).build());</v>
      </c>
    </row>
    <row r="13170" spans="1:40" hidden="1" x14ac:dyDescent="0.45">
      <c r="A13170">
        <v>16589702</v>
      </c>
      <c r="B13170" t="s">
        <v>54211</v>
      </c>
      <c r="C13170" t="s">
        <v>38</v>
      </c>
      <c r="D13170" t="s">
        <v>59</v>
      </c>
      <c r="E13170" t="s">
        <v>60</v>
      </c>
      <c r="F13170" t="s">
        <v>136</v>
      </c>
      <c r="G13170" t="s">
        <v>137</v>
      </c>
      <c r="H13170" t="s">
        <v>138</v>
      </c>
      <c r="I13170" t="s">
        <v>139</v>
      </c>
      <c r="J13170" t="s">
        <v>140</v>
      </c>
      <c r="K13170" t="s">
        <v>141</v>
      </c>
      <c r="L13170">
        <v>11</v>
      </c>
      <c r="M13170" t="s">
        <v>40</v>
      </c>
      <c r="N13170">
        <v>11170</v>
      </c>
      <c r="O13170" t="s">
        <v>206</v>
      </c>
      <c r="P13170">
        <v>1117052000</v>
      </c>
      <c r="Q13170" t="s">
        <v>2397</v>
      </c>
      <c r="R13170">
        <v>1117010200</v>
      </c>
      <c r="S13170" t="s">
        <v>2398</v>
      </c>
      <c r="T13170">
        <v>1.11701020010001E+18</v>
      </c>
      <c r="U13170">
        <v>1</v>
      </c>
      <c r="V13170" t="s">
        <v>44</v>
      </c>
      <c r="W13170">
        <v>1</v>
      </c>
      <c r="X13170">
        <v>46</v>
      </c>
      <c r="Y13170" t="s">
        <v>30969</v>
      </c>
      <c r="Z13170">
        <v>111704106172</v>
      </c>
      <c r="AA13170" t="s">
        <v>11157</v>
      </c>
      <c r="AB13170">
        <v>28</v>
      </c>
      <c r="AC13170">
        <v>1</v>
      </c>
      <c r="AD13170">
        <v>1.1170102001000101E+24</v>
      </c>
      <c r="AE13170" t="s">
        <v>38</v>
      </c>
      <c r="AF13170" t="s">
        <v>30970</v>
      </c>
      <c r="AG13170">
        <v>140833</v>
      </c>
      <c r="AH13170">
        <v>4337</v>
      </c>
      <c r="AI13170" t="s">
        <v>38</v>
      </c>
      <c r="AJ13170" t="s">
        <v>38</v>
      </c>
      <c r="AK13170" t="s">
        <v>38</v>
      </c>
      <c r="AL13170">
        <v>126.985196199263</v>
      </c>
      <c r="AM13170">
        <v>37.545267785835001</v>
      </c>
      <c r="AN13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702").cafeNm("꾸에바마테라").brchNm("").indsSclsNm("커피전문점/카페/다방").bldNm("").rdnmAdr("서울특별시 용산구 소월로20길 28-1").point(geometryFactory.createPoint( new Coordinate(126.985196199263,37.545267785835) )).build());</v>
      </c>
    </row>
    <row r="13171" spans="1:40" hidden="1" x14ac:dyDescent="0.45">
      <c r="A13171">
        <v>16589680</v>
      </c>
      <c r="B13171" t="s">
        <v>54212</v>
      </c>
      <c r="C13171" t="s">
        <v>38</v>
      </c>
      <c r="D13171" t="s">
        <v>59</v>
      </c>
      <c r="E13171" t="s">
        <v>60</v>
      </c>
      <c r="F13171" t="s">
        <v>136</v>
      </c>
      <c r="G13171" t="s">
        <v>137</v>
      </c>
      <c r="H13171" t="s">
        <v>138</v>
      </c>
      <c r="I13171" t="s">
        <v>139</v>
      </c>
      <c r="J13171" t="s">
        <v>140</v>
      </c>
      <c r="K13171" t="s">
        <v>141</v>
      </c>
      <c r="L13171">
        <v>11</v>
      </c>
      <c r="M13171" t="s">
        <v>40</v>
      </c>
      <c r="N13171">
        <v>11410</v>
      </c>
      <c r="O13171" t="s">
        <v>127</v>
      </c>
      <c r="P13171">
        <v>1141061500</v>
      </c>
      <c r="Q13171" t="s">
        <v>1491</v>
      </c>
      <c r="R13171">
        <v>1141011700</v>
      </c>
      <c r="S13171" t="s">
        <v>1491</v>
      </c>
      <c r="T13171">
        <v>1.14101170010191E+18</v>
      </c>
      <c r="U13171">
        <v>1</v>
      </c>
      <c r="V13171" t="s">
        <v>44</v>
      </c>
      <c r="W13171">
        <v>191</v>
      </c>
      <c r="X13171">
        <v>4</v>
      </c>
      <c r="Y13171" t="s">
        <v>7540</v>
      </c>
      <c r="Z13171">
        <v>114104136249</v>
      </c>
      <c r="AA13171" t="s">
        <v>7135</v>
      </c>
      <c r="AB13171">
        <v>56</v>
      </c>
      <c r="AD13171">
        <v>1.14101170010431E+24</v>
      </c>
      <c r="AE13171" t="s">
        <v>38</v>
      </c>
      <c r="AF13171" t="s">
        <v>7541</v>
      </c>
      <c r="AG13171">
        <v>120825</v>
      </c>
      <c r="AH13171">
        <v>3707</v>
      </c>
      <c r="AI13171" t="s">
        <v>38</v>
      </c>
      <c r="AJ13171" t="s">
        <v>38</v>
      </c>
      <c r="AK13171" t="s">
        <v>38</v>
      </c>
      <c r="AL13171">
        <v>126.92718109866399</v>
      </c>
      <c r="AM13171">
        <v>37.566316802030201</v>
      </c>
      <c r="AN13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80").cafeNm("ASKTODAY").brchNm("").indsSclsNm("커피전문점/카페/다방").bldNm("").rdnmAdr("서울특별시 서대문구 연희로11가길 56").point(geometryFactory.createPoint( new Coordinate(126.927181098664,37.5663168020302) )).build());</v>
      </c>
    </row>
    <row r="13172" spans="1:40" hidden="1" x14ac:dyDescent="0.45">
      <c r="A13172">
        <v>16589646</v>
      </c>
      <c r="B13172" t="s">
        <v>10959</v>
      </c>
      <c r="C13172" t="s">
        <v>54213</v>
      </c>
      <c r="D13172" t="s">
        <v>59</v>
      </c>
      <c r="E13172" t="s">
        <v>60</v>
      </c>
      <c r="F13172" t="s">
        <v>136</v>
      </c>
      <c r="G13172" t="s">
        <v>137</v>
      </c>
      <c r="H13172" t="s">
        <v>138</v>
      </c>
      <c r="I13172" t="s">
        <v>139</v>
      </c>
      <c r="J13172" t="s">
        <v>140</v>
      </c>
      <c r="K13172" t="s">
        <v>141</v>
      </c>
      <c r="L13172">
        <v>11</v>
      </c>
      <c r="M13172" t="s">
        <v>40</v>
      </c>
      <c r="N13172">
        <v>11590</v>
      </c>
      <c r="O13172" t="s">
        <v>64</v>
      </c>
      <c r="P13172">
        <v>1159062000</v>
      </c>
      <c r="Q13172" t="s">
        <v>2225</v>
      </c>
      <c r="R13172">
        <v>1159010700</v>
      </c>
      <c r="S13172" t="s">
        <v>66</v>
      </c>
      <c r="T13172">
        <v>1.1590107001104499E+18</v>
      </c>
      <c r="U13172">
        <v>1</v>
      </c>
      <c r="V13172" t="s">
        <v>44</v>
      </c>
      <c r="W13172">
        <v>1045</v>
      </c>
      <c r="X13172">
        <v>8</v>
      </c>
      <c r="Y13172" t="s">
        <v>45741</v>
      </c>
      <c r="Z13172">
        <v>115902000003</v>
      </c>
      <c r="AA13172" t="s">
        <v>2373</v>
      </c>
      <c r="AB13172">
        <v>2061</v>
      </c>
      <c r="AD13172">
        <v>1.1590107001104501E+24</v>
      </c>
      <c r="AE13172" t="s">
        <v>38</v>
      </c>
      <c r="AF13172" t="s">
        <v>45742</v>
      </c>
      <c r="AG13172">
        <v>156827</v>
      </c>
      <c r="AH13172">
        <v>7024</v>
      </c>
      <c r="AI13172" t="s">
        <v>38</v>
      </c>
      <c r="AJ13172" t="s">
        <v>276</v>
      </c>
      <c r="AK13172" t="s">
        <v>38</v>
      </c>
      <c r="AL13172">
        <v>126.977789174986</v>
      </c>
      <c r="AM13172">
        <v>37.476877298237703</v>
      </c>
      <c r="AN13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46").cafeNm("컴포즈커피").brchNm("사당임하빌딩점").indsSclsNm("커피전문점/카페/다방").bldNm("").rdnmAdr("서울특별시 동작구 남부순환로 2061").point(geometryFactory.createPoint( new Coordinate(126.977789174986,37.4768772982377) )).build());</v>
      </c>
    </row>
    <row r="13173" spans="1:40" hidden="1" x14ac:dyDescent="0.45">
      <c r="A13173">
        <v>16588285</v>
      </c>
      <c r="B13173" t="s">
        <v>54214</v>
      </c>
      <c r="C13173" t="s">
        <v>38</v>
      </c>
      <c r="D13173" t="s">
        <v>59</v>
      </c>
      <c r="E13173" t="s">
        <v>60</v>
      </c>
      <c r="F13173" t="s">
        <v>136</v>
      </c>
      <c r="G13173" t="s">
        <v>137</v>
      </c>
      <c r="H13173" t="s">
        <v>138</v>
      </c>
      <c r="I13173" t="s">
        <v>139</v>
      </c>
      <c r="J13173" t="s">
        <v>140</v>
      </c>
      <c r="K13173" t="s">
        <v>141</v>
      </c>
      <c r="L13173">
        <v>11</v>
      </c>
      <c r="M13173" t="s">
        <v>40</v>
      </c>
      <c r="N13173">
        <v>11320</v>
      </c>
      <c r="O13173" t="s">
        <v>398</v>
      </c>
      <c r="P13173">
        <v>1132051500</v>
      </c>
      <c r="Q13173" t="s">
        <v>1884</v>
      </c>
      <c r="R13173">
        <v>1132010700</v>
      </c>
      <c r="S13173" t="s">
        <v>597</v>
      </c>
      <c r="T13173">
        <v>1.13201070010749E+18</v>
      </c>
      <c r="U13173">
        <v>1</v>
      </c>
      <c r="V13173" t="s">
        <v>44</v>
      </c>
      <c r="W13173">
        <v>749</v>
      </c>
      <c r="X13173">
        <v>16</v>
      </c>
      <c r="Y13173" t="s">
        <v>15627</v>
      </c>
      <c r="Z13173">
        <v>113204127128</v>
      </c>
      <c r="AA13173" t="s">
        <v>4483</v>
      </c>
      <c r="AB13173">
        <v>7</v>
      </c>
      <c r="AD13173">
        <v>1.1320107001074901E+24</v>
      </c>
      <c r="AE13173" t="s">
        <v>15628</v>
      </c>
      <c r="AF13173" t="s">
        <v>54215</v>
      </c>
      <c r="AG13173">
        <v>132928</v>
      </c>
      <c r="AH13173">
        <v>1397</v>
      </c>
      <c r="AI13173" t="s">
        <v>38</v>
      </c>
      <c r="AJ13173" t="s">
        <v>46</v>
      </c>
      <c r="AK13173" t="s">
        <v>38</v>
      </c>
      <c r="AL13173">
        <v>127.04166387843399</v>
      </c>
      <c r="AM13173">
        <v>37.659243659369203</v>
      </c>
      <c r="AN13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285").cafeNm("카페휴지").brchNm("").indsSclsNm("커피전문점/카페/다방").bldNm("한독패밀리타운").rdnmAdr("서울특별시 도봉구 도봉로136길 7").point(geometryFactory.createPoint( new Coordinate(127.041663878434,37.6592436593692) )).build());</v>
      </c>
    </row>
    <row r="13174" spans="1:40" hidden="1" x14ac:dyDescent="0.45">
      <c r="A13174">
        <v>16588306</v>
      </c>
      <c r="B13174" t="s">
        <v>54216</v>
      </c>
      <c r="C13174" t="s">
        <v>38</v>
      </c>
      <c r="D13174" t="s">
        <v>59</v>
      </c>
      <c r="E13174" t="s">
        <v>60</v>
      </c>
      <c r="F13174" t="s">
        <v>136</v>
      </c>
      <c r="G13174" t="s">
        <v>137</v>
      </c>
      <c r="H13174" t="s">
        <v>138</v>
      </c>
      <c r="I13174" t="s">
        <v>139</v>
      </c>
      <c r="J13174" t="s">
        <v>140</v>
      </c>
      <c r="K13174" t="s">
        <v>141</v>
      </c>
      <c r="L13174">
        <v>11</v>
      </c>
      <c r="M13174" t="s">
        <v>40</v>
      </c>
      <c r="N13174">
        <v>11440</v>
      </c>
      <c r="O13174" t="s">
        <v>80</v>
      </c>
      <c r="P13174">
        <v>1144066000</v>
      </c>
      <c r="Q13174" t="s">
        <v>102</v>
      </c>
      <c r="R13174">
        <v>1144012100</v>
      </c>
      <c r="S13174" t="s">
        <v>782</v>
      </c>
      <c r="T13174">
        <v>1.14401210010197E+18</v>
      </c>
      <c r="U13174">
        <v>1</v>
      </c>
      <c r="V13174" t="s">
        <v>44</v>
      </c>
      <c r="W13174">
        <v>197</v>
      </c>
      <c r="X13174">
        <v>15</v>
      </c>
      <c r="Y13174" t="s">
        <v>6563</v>
      </c>
      <c r="Z13174">
        <v>114404139557</v>
      </c>
      <c r="AA13174" t="s">
        <v>5080</v>
      </c>
      <c r="AB13174">
        <v>88</v>
      </c>
      <c r="AD13174">
        <v>1.14401210010197E+24</v>
      </c>
      <c r="AE13174" t="s">
        <v>38</v>
      </c>
      <c r="AF13174" t="s">
        <v>6564</v>
      </c>
      <c r="AG13174">
        <v>121898</v>
      </c>
      <c r="AH13174">
        <v>3993</v>
      </c>
      <c r="AI13174" t="s">
        <v>38</v>
      </c>
      <c r="AJ13174" t="s">
        <v>38</v>
      </c>
      <c r="AK13174" t="s">
        <v>38</v>
      </c>
      <c r="AL13174">
        <v>126.922743150082</v>
      </c>
      <c r="AM13174">
        <v>37.560077248671803</v>
      </c>
      <c r="AN13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306").cafeNm("리플로우커피").brchNm("").indsSclsNm("커피전문점/카페/다방").bldNm("").rdnmAdr("서울특별시 마포구 월드컵북로6길 88").point(geometryFactory.createPoint( new Coordinate(126.922743150082,37.5600772486718) )).build());</v>
      </c>
    </row>
    <row r="13175" spans="1:40" hidden="1" x14ac:dyDescent="0.45">
      <c r="A13175">
        <v>16588261</v>
      </c>
      <c r="B13175" t="s">
        <v>8804</v>
      </c>
      <c r="C13175" t="s">
        <v>11022</v>
      </c>
      <c r="D13175" t="s">
        <v>59</v>
      </c>
      <c r="E13175" t="s">
        <v>60</v>
      </c>
      <c r="F13175" t="s">
        <v>136</v>
      </c>
      <c r="G13175" t="s">
        <v>137</v>
      </c>
      <c r="H13175" t="s">
        <v>138</v>
      </c>
      <c r="I13175" t="s">
        <v>139</v>
      </c>
      <c r="J13175" t="s">
        <v>140</v>
      </c>
      <c r="K13175" t="s">
        <v>141</v>
      </c>
      <c r="L13175">
        <v>11</v>
      </c>
      <c r="M13175" t="s">
        <v>40</v>
      </c>
      <c r="N13175">
        <v>11620</v>
      </c>
      <c r="O13175" t="s">
        <v>244</v>
      </c>
      <c r="P13175">
        <v>1162062500</v>
      </c>
      <c r="Q13175" t="s">
        <v>1403</v>
      </c>
      <c r="R13175">
        <v>1162010100</v>
      </c>
      <c r="S13175" t="s">
        <v>267</v>
      </c>
      <c r="T13175">
        <v>1.1620101001165901E+18</v>
      </c>
      <c r="U13175">
        <v>1</v>
      </c>
      <c r="V13175" t="s">
        <v>44</v>
      </c>
      <c r="W13175">
        <v>1659</v>
      </c>
      <c r="X13175">
        <v>4</v>
      </c>
      <c r="Y13175" t="s">
        <v>32287</v>
      </c>
      <c r="Z13175">
        <v>116202000003</v>
      </c>
      <c r="AA13175" t="s">
        <v>247</v>
      </c>
      <c r="AB13175">
        <v>1924</v>
      </c>
      <c r="AD13175">
        <v>1.1620101001165899E+24</v>
      </c>
      <c r="AE13175" t="s">
        <v>32288</v>
      </c>
      <c r="AF13175" t="s">
        <v>32289</v>
      </c>
      <c r="AG13175">
        <v>151832</v>
      </c>
      <c r="AH13175">
        <v>8793</v>
      </c>
      <c r="AI13175" t="s">
        <v>38</v>
      </c>
      <c r="AJ13175" t="s">
        <v>3666</v>
      </c>
      <c r="AK13175" t="s">
        <v>38</v>
      </c>
      <c r="AL13175">
        <v>126.96286488759</v>
      </c>
      <c r="AM13175">
        <v>37.476900415914301</v>
      </c>
      <c r="AN13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261").cafeNm("청년다방").brchNm("낙성대점").indsSclsNm("커피전문점/카페/다방").bldNm("동림오피스텔").rdnmAdr("서울특별시 관악구 남부순환로 1924").point(geometryFactory.createPoint( new Coordinate(126.96286488759,37.4769004159143) )).build());</v>
      </c>
    </row>
    <row r="13176" spans="1:40" hidden="1" x14ac:dyDescent="0.45">
      <c r="A13176">
        <v>16588257</v>
      </c>
      <c r="B13176" t="s">
        <v>54217</v>
      </c>
      <c r="C13176" t="s">
        <v>38</v>
      </c>
      <c r="D13176" t="s">
        <v>59</v>
      </c>
      <c r="E13176" t="s">
        <v>60</v>
      </c>
      <c r="F13176" t="s">
        <v>136</v>
      </c>
      <c r="G13176" t="s">
        <v>137</v>
      </c>
      <c r="H13176" t="s">
        <v>138</v>
      </c>
      <c r="I13176" t="s">
        <v>139</v>
      </c>
      <c r="J13176" t="s">
        <v>140</v>
      </c>
      <c r="K13176" t="s">
        <v>141</v>
      </c>
      <c r="L13176">
        <v>11</v>
      </c>
      <c r="M13176" t="s">
        <v>40</v>
      </c>
      <c r="N13176">
        <v>11170</v>
      </c>
      <c r="O13176" t="s">
        <v>206</v>
      </c>
      <c r="P13176">
        <v>1117052000</v>
      </c>
      <c r="Q13176" t="s">
        <v>2397</v>
      </c>
      <c r="R13176">
        <v>1117010200</v>
      </c>
      <c r="S13176" t="s">
        <v>2398</v>
      </c>
      <c r="T13176">
        <v>1.1170102001000105E+18</v>
      </c>
      <c r="U13176">
        <v>1</v>
      </c>
      <c r="V13176" t="s">
        <v>44</v>
      </c>
      <c r="W13176">
        <v>1</v>
      </c>
      <c r="X13176">
        <v>471</v>
      </c>
      <c r="Y13176" t="s">
        <v>54218</v>
      </c>
      <c r="Z13176">
        <v>111703102005</v>
      </c>
      <c r="AA13176" t="s">
        <v>2399</v>
      </c>
      <c r="AB13176">
        <v>95</v>
      </c>
      <c r="AD13176">
        <v>1.1170102001000105E+24</v>
      </c>
      <c r="AE13176" t="s">
        <v>38</v>
      </c>
      <c r="AF13176" t="s">
        <v>54219</v>
      </c>
      <c r="AG13176">
        <v>140833</v>
      </c>
      <c r="AH13176">
        <v>4337</v>
      </c>
      <c r="AI13176" t="s">
        <v>38</v>
      </c>
      <c r="AJ13176" t="s">
        <v>38</v>
      </c>
      <c r="AK13176" t="s">
        <v>38</v>
      </c>
      <c r="AL13176">
        <v>126.985068191379</v>
      </c>
      <c r="AM13176">
        <v>37.545527988703299</v>
      </c>
      <c r="AN13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257").cafeNm("피클피클").brchNm("").indsSclsNm("커피전문점/카페/다방").bldNm("").rdnmAdr("서울특별시 용산구 신흥로 95").point(geometryFactory.createPoint( new Coordinate(126.985068191379,37.5455279887033) )).build());</v>
      </c>
    </row>
    <row r="13177" spans="1:40" hidden="1" x14ac:dyDescent="0.45">
      <c r="A13177">
        <v>16588254</v>
      </c>
      <c r="B13177" t="s">
        <v>54220</v>
      </c>
      <c r="C13177" t="s">
        <v>38</v>
      </c>
      <c r="D13177" t="s">
        <v>59</v>
      </c>
      <c r="E13177" t="s">
        <v>60</v>
      </c>
      <c r="F13177" t="s">
        <v>136</v>
      </c>
      <c r="G13177" t="s">
        <v>137</v>
      </c>
      <c r="H13177" t="s">
        <v>138</v>
      </c>
      <c r="I13177" t="s">
        <v>139</v>
      </c>
      <c r="J13177" t="s">
        <v>140</v>
      </c>
      <c r="K13177" t="s">
        <v>141</v>
      </c>
      <c r="L13177">
        <v>11</v>
      </c>
      <c r="M13177" t="s">
        <v>40</v>
      </c>
      <c r="N13177">
        <v>11170</v>
      </c>
      <c r="O13177" t="s">
        <v>206</v>
      </c>
      <c r="P13177">
        <v>1117068500</v>
      </c>
      <c r="Q13177" t="s">
        <v>423</v>
      </c>
      <c r="R13177">
        <v>1117013100</v>
      </c>
      <c r="S13177" t="s">
        <v>423</v>
      </c>
      <c r="T13177">
        <v>1.11701310010743E+18</v>
      </c>
      <c r="U13177">
        <v>1</v>
      </c>
      <c r="V13177" t="s">
        <v>44</v>
      </c>
      <c r="W13177">
        <v>743</v>
      </c>
      <c r="X13177">
        <v>8</v>
      </c>
      <c r="Y13177" t="s">
        <v>20778</v>
      </c>
      <c r="Z13177">
        <v>111704106317</v>
      </c>
      <c r="AA13177" t="s">
        <v>10884</v>
      </c>
      <c r="AB13177">
        <v>24</v>
      </c>
      <c r="AD13177">
        <v>1.1170131001074301E+24</v>
      </c>
      <c r="AE13177" t="s">
        <v>38</v>
      </c>
      <c r="AF13177" t="s">
        <v>20779</v>
      </c>
      <c r="AG13177">
        <v>140893</v>
      </c>
      <c r="AH13177">
        <v>4348</v>
      </c>
      <c r="AI13177" t="s">
        <v>38</v>
      </c>
      <c r="AJ13177" t="s">
        <v>38</v>
      </c>
      <c r="AK13177" t="s">
        <v>38</v>
      </c>
      <c r="AL13177">
        <v>126.999043173573</v>
      </c>
      <c r="AM13177">
        <v>37.537123380583097</v>
      </c>
      <c r="AN13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254").cafeNm("보난자커피").brchNm("").indsSclsNm("커피전문점/카페/다방").bldNm("").rdnmAdr("서울특별시 용산구 이태원로49길 24").point(geometryFactory.createPoint( new Coordinate(126.999043173573,37.5371233805831) )).build());</v>
      </c>
    </row>
    <row r="13178" spans="1:40" hidden="1" x14ac:dyDescent="0.45">
      <c r="A13178">
        <v>16588226</v>
      </c>
      <c r="B13178" t="s">
        <v>6201</v>
      </c>
      <c r="C13178" t="s">
        <v>1162</v>
      </c>
      <c r="D13178" t="s">
        <v>59</v>
      </c>
      <c r="E13178" t="s">
        <v>60</v>
      </c>
      <c r="F13178" t="s">
        <v>136</v>
      </c>
      <c r="G13178" t="s">
        <v>137</v>
      </c>
      <c r="H13178" t="s">
        <v>138</v>
      </c>
      <c r="I13178" t="s">
        <v>139</v>
      </c>
      <c r="J13178" t="s">
        <v>140</v>
      </c>
      <c r="K13178" t="s">
        <v>141</v>
      </c>
      <c r="L13178">
        <v>11</v>
      </c>
      <c r="M13178" t="s">
        <v>40</v>
      </c>
      <c r="N13178">
        <v>11740</v>
      </c>
      <c r="O13178" t="s">
        <v>95</v>
      </c>
      <c r="P13178">
        <v>1174057000</v>
      </c>
      <c r="Q13178" t="s">
        <v>1052</v>
      </c>
      <c r="R13178">
        <v>1174010700</v>
      </c>
      <c r="S13178" t="s">
        <v>1053</v>
      </c>
      <c r="T13178">
        <v>1.1740107001050099E+18</v>
      </c>
      <c r="U13178">
        <v>1</v>
      </c>
      <c r="V13178" t="s">
        <v>44</v>
      </c>
      <c r="W13178">
        <v>501</v>
      </c>
      <c r="X13178">
        <v>2</v>
      </c>
      <c r="Y13178" t="s">
        <v>54221</v>
      </c>
      <c r="Z13178">
        <v>117403123023</v>
      </c>
      <c r="AA13178" t="s">
        <v>720</v>
      </c>
      <c r="AB13178">
        <v>778</v>
      </c>
      <c r="AD13178">
        <v>1.17401070010501E+24</v>
      </c>
      <c r="AE13178" t="s">
        <v>38</v>
      </c>
      <c r="AF13178" t="s">
        <v>54222</v>
      </c>
      <c r="AG13178">
        <v>134859</v>
      </c>
      <c r="AH13178">
        <v>5264</v>
      </c>
      <c r="AI13178" t="s">
        <v>38</v>
      </c>
      <c r="AJ13178" t="s">
        <v>147</v>
      </c>
      <c r="AK13178" t="s">
        <v>38</v>
      </c>
      <c r="AL13178">
        <v>127.12790467152701</v>
      </c>
      <c r="AM13178">
        <v>37.550390678312098</v>
      </c>
      <c r="AN13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226").cafeNm("투썸플레이스").brchNm("암사역점").indsSclsNm("커피전문점/카페/다방").bldNm("").rdnmAdr("서울특별시 강동구 올림픽로 778").point(geometryFactory.createPoint( new Coordinate(127.127904671527,37.5503906783121) )).build());</v>
      </c>
    </row>
    <row r="13179" spans="1:40" hidden="1" x14ac:dyDescent="0.45">
      <c r="A13179">
        <v>16586661</v>
      </c>
      <c r="B13179" t="s">
        <v>54223</v>
      </c>
      <c r="C13179" t="s">
        <v>38</v>
      </c>
      <c r="D13179" t="s">
        <v>59</v>
      </c>
      <c r="E13179" t="s">
        <v>60</v>
      </c>
      <c r="F13179" t="s">
        <v>136</v>
      </c>
      <c r="G13179" t="s">
        <v>137</v>
      </c>
      <c r="H13179" t="s">
        <v>138</v>
      </c>
      <c r="I13179" t="s">
        <v>139</v>
      </c>
      <c r="J13179" t="s">
        <v>140</v>
      </c>
      <c r="K13179" t="s">
        <v>141</v>
      </c>
      <c r="L13179">
        <v>11</v>
      </c>
      <c r="M13179" t="s">
        <v>40</v>
      </c>
      <c r="N13179">
        <v>11680</v>
      </c>
      <c r="O13179" t="s">
        <v>73</v>
      </c>
      <c r="P13179">
        <v>1168054500</v>
      </c>
      <c r="Q13179" t="s">
        <v>74</v>
      </c>
      <c r="R13179">
        <v>1168010700</v>
      </c>
      <c r="S13179" t="s">
        <v>75</v>
      </c>
      <c r="T13179">
        <v>1.1680107001064701E+18</v>
      </c>
      <c r="U13179">
        <v>1</v>
      </c>
      <c r="V13179" t="s">
        <v>44</v>
      </c>
      <c r="W13179">
        <v>647</v>
      </c>
      <c r="X13179">
        <v>22</v>
      </c>
      <c r="Y13179" t="s">
        <v>39918</v>
      </c>
      <c r="Z13179">
        <v>116804166472</v>
      </c>
      <c r="AA13179" t="s">
        <v>7208</v>
      </c>
      <c r="AB13179">
        <v>36</v>
      </c>
      <c r="AD13179">
        <v>1.16801070010647E+24</v>
      </c>
      <c r="AE13179" t="s">
        <v>38</v>
      </c>
      <c r="AF13179" t="s">
        <v>39919</v>
      </c>
      <c r="AG13179">
        <v>135896</v>
      </c>
      <c r="AH13179">
        <v>6020</v>
      </c>
      <c r="AI13179" t="s">
        <v>38</v>
      </c>
      <c r="AJ13179" t="s">
        <v>38</v>
      </c>
      <c r="AK13179" t="s">
        <v>38</v>
      </c>
      <c r="AL13179">
        <v>127.036440046933</v>
      </c>
      <c r="AM13179">
        <v>37.524792704892299</v>
      </c>
      <c r="AN13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661").cafeNm("와일드앤마일드").brchNm("").indsSclsNm("커피전문점/카페/다방").bldNm("").rdnmAdr("서울특별시 강남구 선릉로153길 36").point(geometryFactory.createPoint( new Coordinate(127.036440046933,37.5247927048923) )).build());</v>
      </c>
    </row>
    <row r="13180" spans="1:40" hidden="1" x14ac:dyDescent="0.45">
      <c r="A13180">
        <v>16586605</v>
      </c>
      <c r="B13180" t="s">
        <v>54224</v>
      </c>
      <c r="C13180" t="s">
        <v>38</v>
      </c>
      <c r="D13180" t="s">
        <v>59</v>
      </c>
      <c r="E13180" t="s">
        <v>60</v>
      </c>
      <c r="F13180" t="s">
        <v>136</v>
      </c>
      <c r="G13180" t="s">
        <v>137</v>
      </c>
      <c r="H13180" t="s">
        <v>138</v>
      </c>
      <c r="I13180" t="s">
        <v>139</v>
      </c>
      <c r="J13180" t="s">
        <v>140</v>
      </c>
      <c r="K13180" t="s">
        <v>141</v>
      </c>
      <c r="L13180">
        <v>11</v>
      </c>
      <c r="M13180" t="s">
        <v>40</v>
      </c>
      <c r="N13180">
        <v>11560</v>
      </c>
      <c r="O13180" t="s">
        <v>41</v>
      </c>
      <c r="P13180">
        <v>1156060500</v>
      </c>
      <c r="Q13180" t="s">
        <v>624</v>
      </c>
      <c r="R13180">
        <v>1156012000</v>
      </c>
      <c r="S13180" t="s">
        <v>3656</v>
      </c>
      <c r="T13180">
        <v>1.1560120001003899E+18</v>
      </c>
      <c r="U13180">
        <v>1</v>
      </c>
      <c r="V13180" t="s">
        <v>44</v>
      </c>
      <c r="W13180">
        <v>39</v>
      </c>
      <c r="X13180">
        <v>1</v>
      </c>
      <c r="Y13180" t="s">
        <v>54225</v>
      </c>
      <c r="Z13180">
        <v>115604154229</v>
      </c>
      <c r="AA13180" t="s">
        <v>24168</v>
      </c>
      <c r="AB13180">
        <v>20</v>
      </c>
      <c r="AD13180">
        <v>1.15601200010039E+24</v>
      </c>
      <c r="AE13180" t="s">
        <v>38</v>
      </c>
      <c r="AF13180" t="s">
        <v>54226</v>
      </c>
      <c r="AG13180">
        <v>150092</v>
      </c>
      <c r="AH13180">
        <v>7290</v>
      </c>
      <c r="AI13180" t="s">
        <v>38</v>
      </c>
      <c r="AJ13180" t="s">
        <v>38</v>
      </c>
      <c r="AK13180" t="s">
        <v>38</v>
      </c>
      <c r="AL13180">
        <v>126.893663426771</v>
      </c>
      <c r="AM13180">
        <v>37.512756042651603</v>
      </c>
      <c r="AN13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605").cafeNm("유어홈").brchNm("").indsSclsNm("커피전문점/카페/다방").bldNm("").rdnmAdr("서울특별시 영등포구 도림로133길 20").point(geometryFactory.createPoint( new Coordinate(126.893663426771,37.5127560426516) )).build());</v>
      </c>
    </row>
    <row r="13181" spans="1:40" hidden="1" x14ac:dyDescent="0.45">
      <c r="A13181">
        <v>16585109</v>
      </c>
      <c r="B13181" t="s">
        <v>2653</v>
      </c>
      <c r="C13181" t="s">
        <v>54227</v>
      </c>
      <c r="D13181" t="s">
        <v>59</v>
      </c>
      <c r="E13181" t="s">
        <v>60</v>
      </c>
      <c r="F13181" t="s">
        <v>136</v>
      </c>
      <c r="G13181" t="s">
        <v>137</v>
      </c>
      <c r="H13181" t="s">
        <v>138</v>
      </c>
      <c r="I13181" t="s">
        <v>139</v>
      </c>
      <c r="J13181" t="s">
        <v>140</v>
      </c>
      <c r="K13181" t="s">
        <v>141</v>
      </c>
      <c r="L13181">
        <v>11</v>
      </c>
      <c r="M13181" t="s">
        <v>40</v>
      </c>
      <c r="N13181">
        <v>11680</v>
      </c>
      <c r="O13181" t="s">
        <v>73</v>
      </c>
      <c r="P13181">
        <v>1168054500</v>
      </c>
      <c r="Q13181" t="s">
        <v>74</v>
      </c>
      <c r="R13181">
        <v>1168010700</v>
      </c>
      <c r="S13181" t="s">
        <v>75</v>
      </c>
      <c r="T13181">
        <v>1.16801070010592E+18</v>
      </c>
      <c r="U13181">
        <v>1</v>
      </c>
      <c r="V13181" t="s">
        <v>44</v>
      </c>
      <c r="W13181">
        <v>592</v>
      </c>
      <c r="Y13181" t="s">
        <v>54228</v>
      </c>
      <c r="Z13181">
        <v>116803121022</v>
      </c>
      <c r="AA13181" t="s">
        <v>921</v>
      </c>
      <c r="AB13181">
        <v>834</v>
      </c>
      <c r="AD13181">
        <v>1.16801070010592E+24</v>
      </c>
      <c r="AE13181" t="s">
        <v>26486</v>
      </c>
      <c r="AF13181" t="s">
        <v>54229</v>
      </c>
      <c r="AG13181">
        <v>135893</v>
      </c>
      <c r="AH13181">
        <v>6025</v>
      </c>
      <c r="AI13181" t="s">
        <v>38</v>
      </c>
      <c r="AJ13181" t="s">
        <v>623</v>
      </c>
      <c r="AK13181" t="s">
        <v>38</v>
      </c>
      <c r="AL13181">
        <v>127.028602772391</v>
      </c>
      <c r="AM13181">
        <v>37.522827284351102</v>
      </c>
      <c r="AN13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109").cafeNm("스타벅스").brchNm("압구정윤성빌딩점").indsSclsNm("커피전문점/카페/다방").bldNm("윤성빌딩").rdnmAdr("서울특별시 강남구 논현로 834").point(geometryFactory.createPoint( new Coordinate(127.028602772391,37.5228272843511) )).build());</v>
      </c>
    </row>
    <row r="13182" spans="1:40" hidden="1" x14ac:dyDescent="0.45">
      <c r="A13182">
        <v>16585117</v>
      </c>
      <c r="B13182" t="s">
        <v>54230</v>
      </c>
      <c r="C13182" t="s">
        <v>38</v>
      </c>
      <c r="D13182" t="s">
        <v>59</v>
      </c>
      <c r="E13182" t="s">
        <v>60</v>
      </c>
      <c r="F13182" t="s">
        <v>136</v>
      </c>
      <c r="G13182" t="s">
        <v>137</v>
      </c>
      <c r="H13182" t="s">
        <v>138</v>
      </c>
      <c r="I13182" t="s">
        <v>139</v>
      </c>
      <c r="J13182" t="s">
        <v>140</v>
      </c>
      <c r="K13182" t="s">
        <v>141</v>
      </c>
      <c r="L13182">
        <v>11</v>
      </c>
      <c r="M13182" t="s">
        <v>40</v>
      </c>
      <c r="N13182">
        <v>11740</v>
      </c>
      <c r="O13182" t="s">
        <v>95</v>
      </c>
      <c r="P13182">
        <v>1174056000</v>
      </c>
      <c r="Q13182" t="s">
        <v>96</v>
      </c>
      <c r="R13182">
        <v>1174010200</v>
      </c>
      <c r="S13182" t="s">
        <v>97</v>
      </c>
      <c r="T13182">
        <v>1.17401020010258E+18</v>
      </c>
      <c r="U13182">
        <v>1</v>
      </c>
      <c r="V13182" t="s">
        <v>44</v>
      </c>
      <c r="W13182">
        <v>258</v>
      </c>
      <c r="X13182">
        <v>5</v>
      </c>
      <c r="Y13182" t="s">
        <v>18382</v>
      </c>
      <c r="Z13182">
        <v>117404172100</v>
      </c>
      <c r="AA13182" t="s">
        <v>3056</v>
      </c>
      <c r="AB13182">
        <v>79</v>
      </c>
      <c r="AD13182">
        <v>1.1740102001025799E+24</v>
      </c>
      <c r="AE13182" t="s">
        <v>38</v>
      </c>
      <c r="AF13182" t="s">
        <v>18383</v>
      </c>
      <c r="AG13182">
        <v>134803</v>
      </c>
      <c r="AH13182">
        <v>5219</v>
      </c>
      <c r="AI13182" t="s">
        <v>38</v>
      </c>
      <c r="AJ13182" t="s">
        <v>38</v>
      </c>
      <c r="AK13182" t="s">
        <v>38</v>
      </c>
      <c r="AL13182">
        <v>127.161490733287</v>
      </c>
      <c r="AM13182">
        <v>37.560815887019103</v>
      </c>
      <c r="AN13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117").cafeNm("까페조아").brchNm("").indsSclsNm("커피전문점/카페/다방").bldNm("").rdnmAdr("서울특별시 강동구 동남로82길 79").point(geometryFactory.createPoint( new Coordinate(127.161490733287,37.5608158870191) )).build());</v>
      </c>
    </row>
    <row r="13183" spans="1:40" hidden="1" x14ac:dyDescent="0.45">
      <c r="A13183">
        <v>16583666</v>
      </c>
      <c r="B13183" t="s">
        <v>54231</v>
      </c>
      <c r="C13183" t="s">
        <v>38</v>
      </c>
      <c r="D13183" t="s">
        <v>59</v>
      </c>
      <c r="E13183" t="s">
        <v>60</v>
      </c>
      <c r="F13183" t="s">
        <v>136</v>
      </c>
      <c r="G13183" t="s">
        <v>137</v>
      </c>
      <c r="H13183" t="s">
        <v>138</v>
      </c>
      <c r="I13183" t="s">
        <v>139</v>
      </c>
      <c r="J13183" t="s">
        <v>140</v>
      </c>
      <c r="K13183" t="s">
        <v>141</v>
      </c>
      <c r="L13183">
        <v>11</v>
      </c>
      <c r="M13183" t="s">
        <v>40</v>
      </c>
      <c r="N13183">
        <v>11110</v>
      </c>
      <c r="O13183" t="s">
        <v>49</v>
      </c>
      <c r="P13183">
        <v>1111056000</v>
      </c>
      <c r="Q13183" t="s">
        <v>317</v>
      </c>
      <c r="R13183">
        <v>1111018300</v>
      </c>
      <c r="S13183" t="s">
        <v>317</v>
      </c>
      <c r="T13183">
        <v>1.11101830010462E+18</v>
      </c>
      <c r="U13183">
        <v>1</v>
      </c>
      <c r="V13183" t="s">
        <v>44</v>
      </c>
      <c r="W13183">
        <v>462</v>
      </c>
      <c r="X13183">
        <v>4</v>
      </c>
      <c r="Y13183" t="s">
        <v>43215</v>
      </c>
      <c r="Z13183">
        <v>111104100503</v>
      </c>
      <c r="AA13183" t="s">
        <v>4030</v>
      </c>
      <c r="AB13183">
        <v>27</v>
      </c>
      <c r="AD13183">
        <v>1.1110183001046199E+24</v>
      </c>
      <c r="AE13183" t="s">
        <v>38</v>
      </c>
      <c r="AF13183" t="s">
        <v>43217</v>
      </c>
      <c r="AG13183">
        <v>110848</v>
      </c>
      <c r="AH13183">
        <v>3004</v>
      </c>
      <c r="AI13183" t="s">
        <v>38</v>
      </c>
      <c r="AJ13183" t="s">
        <v>38</v>
      </c>
      <c r="AK13183" t="s">
        <v>38</v>
      </c>
      <c r="AL13183">
        <v>126.97478235416401</v>
      </c>
      <c r="AM13183">
        <v>37.612350312190401</v>
      </c>
      <c r="AN13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666").cafeNm("디스페이스").brchNm("").indsSclsNm("커피전문점/카페/다방").bldNm("").rdnmAdr("서울특별시 종로구 평창30길 27").point(geometryFactory.createPoint( new Coordinate(126.974782354164,37.6123503121904) )).build());</v>
      </c>
    </row>
    <row r="13184" spans="1:40" hidden="1" x14ac:dyDescent="0.45">
      <c r="A13184">
        <v>16583642</v>
      </c>
      <c r="B13184" t="s">
        <v>54232</v>
      </c>
      <c r="C13184" t="s">
        <v>38</v>
      </c>
      <c r="D13184" t="s">
        <v>59</v>
      </c>
      <c r="E13184" t="s">
        <v>60</v>
      </c>
      <c r="F13184" t="s">
        <v>136</v>
      </c>
      <c r="G13184" t="s">
        <v>137</v>
      </c>
      <c r="H13184" t="s">
        <v>138</v>
      </c>
      <c r="I13184" t="s">
        <v>139</v>
      </c>
      <c r="J13184" t="s">
        <v>140</v>
      </c>
      <c r="K13184" t="s">
        <v>141</v>
      </c>
      <c r="L13184">
        <v>11</v>
      </c>
      <c r="M13184" t="s">
        <v>40</v>
      </c>
      <c r="N13184">
        <v>11170</v>
      </c>
      <c r="O13184" t="s">
        <v>206</v>
      </c>
      <c r="P13184">
        <v>1117051000</v>
      </c>
      <c r="Q13184" t="s">
        <v>1131</v>
      </c>
      <c r="R13184">
        <v>1117010100</v>
      </c>
      <c r="S13184" t="s">
        <v>1131</v>
      </c>
      <c r="T13184">
        <v>1.11701010010446E+18</v>
      </c>
      <c r="U13184">
        <v>1</v>
      </c>
      <c r="V13184" t="s">
        <v>44</v>
      </c>
      <c r="W13184">
        <v>446</v>
      </c>
      <c r="Y13184" t="s">
        <v>48129</v>
      </c>
      <c r="Z13184">
        <v>111704106175</v>
      </c>
      <c r="AA13184" t="s">
        <v>11861</v>
      </c>
      <c r="AB13184">
        <v>13</v>
      </c>
      <c r="AD13184">
        <v>1.1170101001044601E+24</v>
      </c>
      <c r="AE13184" t="s">
        <v>38</v>
      </c>
      <c r="AF13184" t="s">
        <v>48130</v>
      </c>
      <c r="AG13184">
        <v>140903</v>
      </c>
      <c r="AH13184">
        <v>4326</v>
      </c>
      <c r="AI13184" t="s">
        <v>38</v>
      </c>
      <c r="AJ13184" t="s">
        <v>120</v>
      </c>
      <c r="AK13184" t="s">
        <v>38</v>
      </c>
      <c r="AL13184">
        <v>126.97672019875201</v>
      </c>
      <c r="AM13184">
        <v>37.554376272878798</v>
      </c>
      <c r="AN13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642").cafeNm("모듈러").brchNm("").indsSclsNm("커피전문점/카페/다방").bldNm("").rdnmAdr("서울특별시 용산구 소월로2길 13").point(geometryFactory.createPoint( new Coordinate(126.976720198752,37.5543762728788) )).build());</v>
      </c>
    </row>
    <row r="13185" spans="1:40" hidden="1" x14ac:dyDescent="0.45">
      <c r="A13185">
        <v>16582064</v>
      </c>
      <c r="B13185" t="s">
        <v>25228</v>
      </c>
      <c r="C13185" t="s">
        <v>192</v>
      </c>
      <c r="D13185" t="s">
        <v>59</v>
      </c>
      <c r="E13185" t="s">
        <v>60</v>
      </c>
      <c r="F13185" t="s">
        <v>136</v>
      </c>
      <c r="G13185" t="s">
        <v>137</v>
      </c>
      <c r="H13185" t="s">
        <v>138</v>
      </c>
      <c r="I13185" t="s">
        <v>139</v>
      </c>
      <c r="J13185" t="s">
        <v>140</v>
      </c>
      <c r="K13185" t="s">
        <v>141</v>
      </c>
      <c r="L13185">
        <v>11</v>
      </c>
      <c r="M13185" t="s">
        <v>40</v>
      </c>
      <c r="N13185">
        <v>11650</v>
      </c>
      <c r="O13185" t="s">
        <v>61</v>
      </c>
      <c r="P13185">
        <v>1165058100</v>
      </c>
      <c r="Q13185" t="s">
        <v>177</v>
      </c>
      <c r="R13185">
        <v>1165010700</v>
      </c>
      <c r="S13185" t="s">
        <v>178</v>
      </c>
      <c r="T13185">
        <v>1.1650107001011799E+18</v>
      </c>
      <c r="U13185">
        <v>1</v>
      </c>
      <c r="V13185" t="s">
        <v>44</v>
      </c>
      <c r="W13185">
        <v>118</v>
      </c>
      <c r="X13185">
        <v>3</v>
      </c>
      <c r="Y13185" t="s">
        <v>7922</v>
      </c>
      <c r="Z13185">
        <v>116502121001</v>
      </c>
      <c r="AA13185" t="s">
        <v>6052</v>
      </c>
      <c r="AB13185">
        <v>205</v>
      </c>
      <c r="AD13185">
        <v>1.1650107001011801E+24</v>
      </c>
      <c r="AE13185" t="s">
        <v>7923</v>
      </c>
      <c r="AF13185" t="s">
        <v>7924</v>
      </c>
      <c r="AG13185">
        <v>137044</v>
      </c>
      <c r="AH13185">
        <v>6545</v>
      </c>
      <c r="AI13185" t="s">
        <v>38</v>
      </c>
      <c r="AJ13185" t="s">
        <v>38</v>
      </c>
      <c r="AK13185" t="s">
        <v>38</v>
      </c>
      <c r="AL13185">
        <v>127.007826111215</v>
      </c>
      <c r="AM13185">
        <v>37.504480361962699</v>
      </c>
      <c r="AN13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064").cafeNm("하프커피").brchNm("강남점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3186" spans="1:40" hidden="1" x14ac:dyDescent="0.45">
      <c r="A13186">
        <v>16582015</v>
      </c>
      <c r="B13186" t="s">
        <v>25860</v>
      </c>
      <c r="C13186" t="s">
        <v>25354</v>
      </c>
      <c r="D13186" t="s">
        <v>59</v>
      </c>
      <c r="E13186" t="s">
        <v>60</v>
      </c>
      <c r="F13186" t="s">
        <v>136</v>
      </c>
      <c r="G13186" t="s">
        <v>137</v>
      </c>
      <c r="H13186" t="s">
        <v>138</v>
      </c>
      <c r="I13186" t="s">
        <v>139</v>
      </c>
      <c r="J13186" t="s">
        <v>140</v>
      </c>
      <c r="K13186" t="s">
        <v>141</v>
      </c>
      <c r="L13186">
        <v>11</v>
      </c>
      <c r="M13186" t="s">
        <v>40</v>
      </c>
      <c r="N13186">
        <v>11410</v>
      </c>
      <c r="O13186" t="s">
        <v>127</v>
      </c>
      <c r="P13186">
        <v>1141058500</v>
      </c>
      <c r="Q13186" t="s">
        <v>128</v>
      </c>
      <c r="R13186">
        <v>1141011600</v>
      </c>
      <c r="S13186" t="s">
        <v>812</v>
      </c>
      <c r="T13186">
        <v>1.14101160010018E+18</v>
      </c>
      <c r="U13186">
        <v>1</v>
      </c>
      <c r="V13186" t="s">
        <v>44</v>
      </c>
      <c r="W13186">
        <v>18</v>
      </c>
      <c r="X13186">
        <v>29</v>
      </c>
      <c r="Y13186" t="s">
        <v>18212</v>
      </c>
      <c r="Z13186">
        <v>114103112008</v>
      </c>
      <c r="AA13186" t="s">
        <v>2723</v>
      </c>
      <c r="AB13186">
        <v>8</v>
      </c>
      <c r="AC13186">
        <v>1</v>
      </c>
      <c r="AD13186">
        <v>1.1410116001001801E+24</v>
      </c>
      <c r="AE13186" t="s">
        <v>18213</v>
      </c>
      <c r="AF13186" t="s">
        <v>18214</v>
      </c>
      <c r="AG13186">
        <v>120833</v>
      </c>
      <c r="AH13186">
        <v>3779</v>
      </c>
      <c r="AI13186" t="s">
        <v>38</v>
      </c>
      <c r="AJ13186" t="s">
        <v>3666</v>
      </c>
      <c r="AK13186" t="s">
        <v>38</v>
      </c>
      <c r="AL13186">
        <v>126.93728406837501</v>
      </c>
      <c r="AM13186">
        <v>37.556334562389097</v>
      </c>
      <c r="AN13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015").cafeNm("캐치카페").brchNm("신촌").indsSclsNm("커피전문점/카페/다방").bldNm("VERTIGO").rdnmAdr("서울특별시 서대문구 연세로 8-1").point(geometryFactory.createPoint( new Coordinate(126.937284068375,37.5563345623891) )).build());</v>
      </c>
    </row>
    <row r="13187" spans="1:40" hidden="1" x14ac:dyDescent="0.45">
      <c r="A13187">
        <v>16581947</v>
      </c>
      <c r="B13187" t="s">
        <v>54233</v>
      </c>
      <c r="C13187" t="s">
        <v>38</v>
      </c>
      <c r="D13187" t="s">
        <v>59</v>
      </c>
      <c r="E13187" t="s">
        <v>60</v>
      </c>
      <c r="F13187" t="s">
        <v>136</v>
      </c>
      <c r="G13187" t="s">
        <v>137</v>
      </c>
      <c r="H13187" t="s">
        <v>138</v>
      </c>
      <c r="I13187" t="s">
        <v>139</v>
      </c>
      <c r="J13187" t="s">
        <v>140</v>
      </c>
      <c r="K13187" t="s">
        <v>141</v>
      </c>
      <c r="L13187">
        <v>11</v>
      </c>
      <c r="M13187" t="s">
        <v>40</v>
      </c>
      <c r="N13187">
        <v>11380</v>
      </c>
      <c r="O13187" t="s">
        <v>89</v>
      </c>
      <c r="P13187">
        <v>1138051000</v>
      </c>
      <c r="Q13187" t="s">
        <v>727</v>
      </c>
      <c r="R13187">
        <v>1138010200</v>
      </c>
      <c r="S13187" t="s">
        <v>727</v>
      </c>
      <c r="T13187">
        <v>1.13801020010117E+18</v>
      </c>
      <c r="U13187">
        <v>1</v>
      </c>
      <c r="V13187" t="s">
        <v>44</v>
      </c>
      <c r="W13187">
        <v>117</v>
      </c>
      <c r="X13187">
        <v>64</v>
      </c>
      <c r="Y13187" t="s">
        <v>54234</v>
      </c>
      <c r="Z13187">
        <v>113803111002</v>
      </c>
      <c r="AA13187" t="s">
        <v>728</v>
      </c>
      <c r="AB13187">
        <v>74</v>
      </c>
      <c r="AD13187">
        <v>1.1380102001011701E+24</v>
      </c>
      <c r="AE13187" t="s">
        <v>38</v>
      </c>
      <c r="AF13187" t="s">
        <v>54235</v>
      </c>
      <c r="AG13187">
        <v>122831</v>
      </c>
      <c r="AH13187">
        <v>3382</v>
      </c>
      <c r="AI13187" t="s">
        <v>38</v>
      </c>
      <c r="AJ13187" t="s">
        <v>38</v>
      </c>
      <c r="AK13187" t="s">
        <v>38</v>
      </c>
      <c r="AL13187">
        <v>126.93203299799301</v>
      </c>
      <c r="AM13187">
        <v>37.607024504362499</v>
      </c>
      <c r="AN13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947").cafeNm("온도차").brchNm("").indsSclsNm("커피전문점/카페/다방").bldNm("").rdnmAdr("서울특별시 은평구 녹번로 74").point(geometryFactory.createPoint( new Coordinate(126.932032997993,37.6070245043625) )).build());</v>
      </c>
    </row>
    <row r="13188" spans="1:40" hidden="1" x14ac:dyDescent="0.45">
      <c r="A13188">
        <v>16581251</v>
      </c>
      <c r="B13188" t="s">
        <v>54236</v>
      </c>
      <c r="C13188" t="s">
        <v>6813</v>
      </c>
      <c r="D13188" t="s">
        <v>59</v>
      </c>
      <c r="E13188" t="s">
        <v>60</v>
      </c>
      <c r="F13188" t="s">
        <v>136</v>
      </c>
      <c r="G13188" t="s">
        <v>137</v>
      </c>
      <c r="H13188" t="s">
        <v>138</v>
      </c>
      <c r="I13188" t="s">
        <v>139</v>
      </c>
      <c r="J13188" t="s">
        <v>140</v>
      </c>
      <c r="K13188" t="s">
        <v>141</v>
      </c>
      <c r="L13188">
        <v>11</v>
      </c>
      <c r="M13188" t="s">
        <v>40</v>
      </c>
      <c r="N13188">
        <v>11440</v>
      </c>
      <c r="O13188" t="s">
        <v>80</v>
      </c>
      <c r="P13188">
        <v>1144066000</v>
      </c>
      <c r="Q13188" t="s">
        <v>102</v>
      </c>
      <c r="R13188">
        <v>1144012000</v>
      </c>
      <c r="S13188" t="s">
        <v>102</v>
      </c>
      <c r="T13188">
        <v>1.14401200010409E+18</v>
      </c>
      <c r="U13188">
        <v>1</v>
      </c>
      <c r="V13188" t="s">
        <v>44</v>
      </c>
      <c r="W13188">
        <v>409</v>
      </c>
      <c r="X13188">
        <v>17</v>
      </c>
      <c r="Y13188" t="s">
        <v>19082</v>
      </c>
      <c r="Z13188">
        <v>114404139454</v>
      </c>
      <c r="AA13188" t="s">
        <v>13770</v>
      </c>
      <c r="AB13188">
        <v>19</v>
      </c>
      <c r="AD13188">
        <v>1.1440120001040899E+24</v>
      </c>
      <c r="AE13188" t="s">
        <v>38</v>
      </c>
      <c r="AF13188" t="s">
        <v>19083</v>
      </c>
      <c r="AG13188">
        <v>121895</v>
      </c>
      <c r="AH13188">
        <v>4049</v>
      </c>
      <c r="AI13188" t="s">
        <v>38</v>
      </c>
      <c r="AJ13188" t="s">
        <v>38</v>
      </c>
      <c r="AK13188" t="s">
        <v>38</v>
      </c>
      <c r="AL13188">
        <v>126.921891200996</v>
      </c>
      <c r="AM13188">
        <v>37.550076950090599</v>
      </c>
      <c r="AN13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251").cafeNm("맥스이스케이프").brchNm("홍대2호점").indsSclsNm("커피전문점/카페/다방").bldNm("").rdnmAdr("서울특별시 마포구 와우산로17길 19").point(geometryFactory.createPoint( new Coordinate(126.921891200996,37.5500769500906) )).build());</v>
      </c>
    </row>
    <row r="13189" spans="1:40" hidden="1" x14ac:dyDescent="0.45">
      <c r="A13189">
        <v>16579745</v>
      </c>
      <c r="B13189" t="s">
        <v>8756</v>
      </c>
      <c r="C13189" t="s">
        <v>38</v>
      </c>
      <c r="D13189" t="s">
        <v>59</v>
      </c>
      <c r="E13189" t="s">
        <v>60</v>
      </c>
      <c r="F13189" t="s">
        <v>136</v>
      </c>
      <c r="G13189" t="s">
        <v>137</v>
      </c>
      <c r="H13189" t="s">
        <v>138</v>
      </c>
      <c r="I13189" t="s">
        <v>139</v>
      </c>
      <c r="J13189" t="s">
        <v>140</v>
      </c>
      <c r="K13189" t="s">
        <v>141</v>
      </c>
      <c r="L13189">
        <v>11</v>
      </c>
      <c r="M13189" t="s">
        <v>40</v>
      </c>
      <c r="N13189">
        <v>11140</v>
      </c>
      <c r="O13189" t="s">
        <v>131</v>
      </c>
      <c r="P13189">
        <v>1114061500</v>
      </c>
      <c r="Q13189" t="s">
        <v>133</v>
      </c>
      <c r="R13189">
        <v>1114016200</v>
      </c>
      <c r="S13189" t="s">
        <v>133</v>
      </c>
      <c r="T13189">
        <v>1.1140162001030406E+18</v>
      </c>
      <c r="U13189">
        <v>1</v>
      </c>
      <c r="V13189" t="s">
        <v>44</v>
      </c>
      <c r="W13189">
        <v>304</v>
      </c>
      <c r="X13189">
        <v>611</v>
      </c>
      <c r="Y13189" t="s">
        <v>5043</v>
      </c>
      <c r="Z13189">
        <v>111404103047</v>
      </c>
      <c r="AA13189" t="s">
        <v>5044</v>
      </c>
      <c r="AB13189">
        <v>64</v>
      </c>
      <c r="AD13189">
        <v>1.1140162001030406E+24</v>
      </c>
      <c r="AE13189" t="s">
        <v>38</v>
      </c>
      <c r="AF13189" t="s">
        <v>5045</v>
      </c>
      <c r="AG13189">
        <v>100890</v>
      </c>
      <c r="AH13189">
        <v>4613</v>
      </c>
      <c r="AI13189" t="s">
        <v>38</v>
      </c>
      <c r="AJ13189" t="s">
        <v>38</v>
      </c>
      <c r="AK13189" t="s">
        <v>38</v>
      </c>
      <c r="AL13189">
        <v>127.011408648941</v>
      </c>
      <c r="AM13189">
        <v>37.562979449994003</v>
      </c>
      <c r="AN13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745").cafeNm("모자이크").brchNm("").indsSclsNm("커피전문점/카페/다방").bldNm("").rdnmAdr("서울특별시 중구 다산로31길 64").point(geometryFactory.createPoint( new Coordinate(127.011408648941,37.562979449994) )).build());</v>
      </c>
    </row>
    <row r="13190" spans="1:40" hidden="1" x14ac:dyDescent="0.45">
      <c r="A13190">
        <v>16579686</v>
      </c>
      <c r="B13190" t="s">
        <v>54237</v>
      </c>
      <c r="C13190" t="s">
        <v>38</v>
      </c>
      <c r="D13190" t="s">
        <v>59</v>
      </c>
      <c r="E13190" t="s">
        <v>60</v>
      </c>
      <c r="F13190" t="s">
        <v>136</v>
      </c>
      <c r="G13190" t="s">
        <v>137</v>
      </c>
      <c r="H13190" t="s">
        <v>138</v>
      </c>
      <c r="I13190" t="s">
        <v>139</v>
      </c>
      <c r="J13190" t="s">
        <v>140</v>
      </c>
      <c r="K13190" t="s">
        <v>141</v>
      </c>
      <c r="L13190">
        <v>11</v>
      </c>
      <c r="M13190" t="s">
        <v>40</v>
      </c>
      <c r="N13190">
        <v>11440</v>
      </c>
      <c r="O13190" t="s">
        <v>80</v>
      </c>
      <c r="P13190">
        <v>1144066000</v>
      </c>
      <c r="Q13190" t="s">
        <v>102</v>
      </c>
      <c r="R13190">
        <v>1144012000</v>
      </c>
      <c r="S13190" t="s">
        <v>102</v>
      </c>
      <c r="T13190">
        <v>1.14401200010334E+18</v>
      </c>
      <c r="U13190">
        <v>1</v>
      </c>
      <c r="V13190" t="s">
        <v>44</v>
      </c>
      <c r="W13190">
        <v>334</v>
      </c>
      <c r="X13190">
        <v>28</v>
      </c>
      <c r="Y13190" t="s">
        <v>34306</v>
      </c>
      <c r="Z13190">
        <v>114404139468</v>
      </c>
      <c r="AA13190" t="s">
        <v>1243</v>
      </c>
      <c r="AB13190">
        <v>16</v>
      </c>
      <c r="AD13190">
        <v>1.1440120001033401E+24</v>
      </c>
      <c r="AE13190" t="s">
        <v>34307</v>
      </c>
      <c r="AF13190" t="s">
        <v>34308</v>
      </c>
      <c r="AG13190">
        <v>121836</v>
      </c>
      <c r="AH13190">
        <v>4053</v>
      </c>
      <c r="AI13190" t="s">
        <v>38</v>
      </c>
      <c r="AJ13190" t="s">
        <v>38</v>
      </c>
      <c r="AK13190" t="s">
        <v>38</v>
      </c>
      <c r="AL13190">
        <v>126.92736752461801</v>
      </c>
      <c r="AM13190">
        <v>37.554893327376398</v>
      </c>
      <c r="AN13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686").cafeNm("풍간찻집").brchNm("").indsSclsNm("커피전문점/카페/다방").bldNm("THENOIR").rdnmAdr("서울특별시 마포구 와우산로29다길 16").point(geometryFactory.createPoint( new Coordinate(126.927367524618,37.5548933273764) )).build());</v>
      </c>
    </row>
    <row r="13191" spans="1:40" hidden="1" x14ac:dyDescent="0.45">
      <c r="A13191">
        <v>16579719</v>
      </c>
      <c r="B13191" t="s">
        <v>32107</v>
      </c>
      <c r="C13191" t="s">
        <v>12700</v>
      </c>
      <c r="D13191" t="s">
        <v>59</v>
      </c>
      <c r="E13191" t="s">
        <v>60</v>
      </c>
      <c r="F13191" t="s">
        <v>136</v>
      </c>
      <c r="G13191" t="s">
        <v>137</v>
      </c>
      <c r="H13191" t="s">
        <v>138</v>
      </c>
      <c r="I13191" t="s">
        <v>139</v>
      </c>
      <c r="J13191" t="s">
        <v>140</v>
      </c>
      <c r="K13191" t="s">
        <v>141</v>
      </c>
      <c r="L13191">
        <v>11</v>
      </c>
      <c r="M13191" t="s">
        <v>40</v>
      </c>
      <c r="N13191">
        <v>11170</v>
      </c>
      <c r="O13191" t="s">
        <v>206</v>
      </c>
      <c r="P13191">
        <v>1117062500</v>
      </c>
      <c r="Q13191" t="s">
        <v>237</v>
      </c>
      <c r="R13191">
        <v>1117012800</v>
      </c>
      <c r="S13191" t="s">
        <v>238</v>
      </c>
      <c r="T13191">
        <v>1.117012800100401E+18</v>
      </c>
      <c r="U13191">
        <v>1</v>
      </c>
      <c r="V13191" t="s">
        <v>44</v>
      </c>
      <c r="W13191">
        <v>40</v>
      </c>
      <c r="X13191">
        <v>999</v>
      </c>
      <c r="Y13191" t="s">
        <v>3730</v>
      </c>
      <c r="Z13191">
        <v>111704106416</v>
      </c>
      <c r="AA13191" t="s">
        <v>4954</v>
      </c>
      <c r="AB13191">
        <v>7</v>
      </c>
      <c r="AD13191">
        <v>1.1170128001004009E+24</v>
      </c>
      <c r="AE13191" t="s">
        <v>4955</v>
      </c>
      <c r="AF13191" t="s">
        <v>4956</v>
      </c>
      <c r="AG13191">
        <v>140780</v>
      </c>
      <c r="AH13191">
        <v>4377</v>
      </c>
      <c r="AI13191" t="s">
        <v>38</v>
      </c>
      <c r="AJ13191" t="s">
        <v>1296</v>
      </c>
      <c r="AK13191" t="s">
        <v>38</v>
      </c>
      <c r="AL13191">
        <v>126.963222625326</v>
      </c>
      <c r="AM13191">
        <v>37.527902979156998</v>
      </c>
      <c r="AN13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719").cafeNm("루시카토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13192" spans="1:40" hidden="1" x14ac:dyDescent="0.45">
      <c r="A13192">
        <v>16579712</v>
      </c>
      <c r="B13192" t="s">
        <v>19535</v>
      </c>
      <c r="C13192" t="s">
        <v>2433</v>
      </c>
      <c r="D13192" t="s">
        <v>59</v>
      </c>
      <c r="E13192" t="s">
        <v>60</v>
      </c>
      <c r="F13192" t="s">
        <v>136</v>
      </c>
      <c r="G13192" t="s">
        <v>137</v>
      </c>
      <c r="H13192" t="s">
        <v>138</v>
      </c>
      <c r="I13192" t="s">
        <v>139</v>
      </c>
      <c r="J13192" t="s">
        <v>140</v>
      </c>
      <c r="K13192" t="s">
        <v>141</v>
      </c>
      <c r="L13192">
        <v>11</v>
      </c>
      <c r="M13192" t="s">
        <v>40</v>
      </c>
      <c r="N13192">
        <v>11410</v>
      </c>
      <c r="O13192" t="s">
        <v>127</v>
      </c>
      <c r="P13192">
        <v>1141058500</v>
      </c>
      <c r="Q13192" t="s">
        <v>128</v>
      </c>
      <c r="R13192">
        <v>1141011600</v>
      </c>
      <c r="S13192" t="s">
        <v>812</v>
      </c>
      <c r="T13192">
        <v>1.14101160010031E+18</v>
      </c>
      <c r="U13192">
        <v>1</v>
      </c>
      <c r="V13192" t="s">
        <v>44</v>
      </c>
      <c r="W13192">
        <v>31</v>
      </c>
      <c r="X13192">
        <v>40</v>
      </c>
      <c r="Y13192" t="s">
        <v>52304</v>
      </c>
      <c r="Z13192">
        <v>114104136240</v>
      </c>
      <c r="AA13192" t="s">
        <v>9484</v>
      </c>
      <c r="AB13192">
        <v>8</v>
      </c>
      <c r="AC13192">
        <v>6</v>
      </c>
      <c r="AD13192">
        <v>1.14101160010031E+24</v>
      </c>
      <c r="AE13192" t="s">
        <v>38</v>
      </c>
      <c r="AF13192" t="s">
        <v>52305</v>
      </c>
      <c r="AG13192">
        <v>120834</v>
      </c>
      <c r="AH13192">
        <v>3789</v>
      </c>
      <c r="AI13192" t="s">
        <v>38</v>
      </c>
      <c r="AJ13192" t="s">
        <v>38</v>
      </c>
      <c r="AK13192" t="s">
        <v>38</v>
      </c>
      <c r="AL13192">
        <v>126.936418679748</v>
      </c>
      <c r="AM13192">
        <v>37.557498121494099</v>
      </c>
      <c r="AN13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712").cafeNm("메가엠지씨커피").brchNm("신촌점").indsSclsNm("커피전문점/카페/다방").bldNm("").rdnmAdr("서울특별시 서대문구 연세로5가길 8-6").point(geometryFactory.createPoint( new Coordinate(126.936418679748,37.5574981214941) )).build());</v>
      </c>
    </row>
    <row r="13193" spans="1:40" hidden="1" x14ac:dyDescent="0.45">
      <c r="A13193">
        <v>16579697</v>
      </c>
      <c r="B13193" t="s">
        <v>54238</v>
      </c>
      <c r="C13193" t="s">
        <v>38</v>
      </c>
      <c r="D13193" t="s">
        <v>59</v>
      </c>
      <c r="E13193" t="s">
        <v>60</v>
      </c>
      <c r="F13193" t="s">
        <v>136</v>
      </c>
      <c r="G13193" t="s">
        <v>137</v>
      </c>
      <c r="H13193" t="s">
        <v>138</v>
      </c>
      <c r="I13193" t="s">
        <v>139</v>
      </c>
      <c r="J13193" t="s">
        <v>140</v>
      </c>
      <c r="K13193" t="s">
        <v>141</v>
      </c>
      <c r="L13193">
        <v>11</v>
      </c>
      <c r="M13193" t="s">
        <v>40</v>
      </c>
      <c r="N13193">
        <v>11215</v>
      </c>
      <c r="O13193" t="s">
        <v>166</v>
      </c>
      <c r="P13193">
        <v>1121585000</v>
      </c>
      <c r="Q13193" t="s">
        <v>697</v>
      </c>
      <c r="R13193">
        <v>1121510300</v>
      </c>
      <c r="S13193" t="s">
        <v>255</v>
      </c>
      <c r="T13193">
        <v>1.12151030010249E+18</v>
      </c>
      <c r="U13193">
        <v>1</v>
      </c>
      <c r="V13193" t="s">
        <v>44</v>
      </c>
      <c r="W13193">
        <v>249</v>
      </c>
      <c r="X13193">
        <v>10</v>
      </c>
      <c r="Y13193" t="s">
        <v>54239</v>
      </c>
      <c r="Z13193">
        <v>112154112432</v>
      </c>
      <c r="AA13193" t="s">
        <v>5623</v>
      </c>
      <c r="AB13193">
        <v>36</v>
      </c>
      <c r="AD13193">
        <v>1.1215103001024901E+24</v>
      </c>
      <c r="AE13193" t="s">
        <v>38</v>
      </c>
      <c r="AF13193" t="s">
        <v>54240</v>
      </c>
      <c r="AG13193">
        <v>143826</v>
      </c>
      <c r="AH13193">
        <v>5040</v>
      </c>
      <c r="AI13193" t="s">
        <v>38</v>
      </c>
      <c r="AJ13193" t="s">
        <v>38</v>
      </c>
      <c r="AK13193" t="s">
        <v>38</v>
      </c>
      <c r="AL13193">
        <v>127.086157097605</v>
      </c>
      <c r="AM13193">
        <v>37.541902414257997</v>
      </c>
      <c r="AN13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697").cafeNm("구의동소극장").brchNm("").indsSclsNm("커피전문점/카페/다방").bldNm("").rdnmAdr("서울특별시 광진구 자양로28길 36").point(geometryFactory.createPoint( new Coordinate(127.086157097605,37.541902414258) )).build());</v>
      </c>
    </row>
    <row r="13194" spans="1:40" hidden="1" x14ac:dyDescent="0.45">
      <c r="A13194">
        <v>16579676</v>
      </c>
      <c r="B13194" t="s">
        <v>54241</v>
      </c>
      <c r="C13194" t="s">
        <v>38</v>
      </c>
      <c r="D13194" t="s">
        <v>59</v>
      </c>
      <c r="E13194" t="s">
        <v>60</v>
      </c>
      <c r="F13194" t="s">
        <v>136</v>
      </c>
      <c r="G13194" t="s">
        <v>137</v>
      </c>
      <c r="H13194" t="s">
        <v>138</v>
      </c>
      <c r="I13194" t="s">
        <v>139</v>
      </c>
      <c r="J13194" t="s">
        <v>140</v>
      </c>
      <c r="K13194" t="s">
        <v>141</v>
      </c>
      <c r="L13194">
        <v>11</v>
      </c>
      <c r="M13194" t="s">
        <v>40</v>
      </c>
      <c r="N13194">
        <v>11200</v>
      </c>
      <c r="O13194" t="s">
        <v>47</v>
      </c>
      <c r="P13194">
        <v>1120052000</v>
      </c>
      <c r="Q13194" t="s">
        <v>609</v>
      </c>
      <c r="R13194">
        <v>1120010200</v>
      </c>
      <c r="S13194" t="s">
        <v>610</v>
      </c>
      <c r="T13194">
        <v>1.12001020010989E+18</v>
      </c>
      <c r="U13194">
        <v>1</v>
      </c>
      <c r="V13194" t="s">
        <v>44</v>
      </c>
      <c r="W13194">
        <v>989</v>
      </c>
      <c r="X13194">
        <v>25</v>
      </c>
      <c r="Y13194" t="s">
        <v>54242</v>
      </c>
      <c r="Z13194">
        <v>112004109261</v>
      </c>
      <c r="AA13194" t="s">
        <v>3770</v>
      </c>
      <c r="AB13194">
        <v>4</v>
      </c>
      <c r="AD13194">
        <v>1.1200102001098901E+24</v>
      </c>
      <c r="AE13194" t="s">
        <v>38</v>
      </c>
      <c r="AF13194" t="s">
        <v>54243</v>
      </c>
      <c r="AG13194">
        <v>133858</v>
      </c>
      <c r="AH13194">
        <v>4710</v>
      </c>
      <c r="AI13194" t="s">
        <v>38</v>
      </c>
      <c r="AJ13194" t="s">
        <v>38</v>
      </c>
      <c r="AK13194" t="s">
        <v>38</v>
      </c>
      <c r="AL13194">
        <v>127.030535270573</v>
      </c>
      <c r="AM13194">
        <v>37.562309097668702</v>
      </c>
      <c r="AN13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676").cafeNm("바코드커피").brchNm("").indsSclsNm("커피전문점/카페/다방").bldNm("").rdnmAdr("서울특별시 성동구 무학봉15다길 4").point(geometryFactory.createPoint( new Coordinate(127.030535270573,37.5623090976687) )).build());</v>
      </c>
    </row>
    <row r="13195" spans="1:40" hidden="1" x14ac:dyDescent="0.45">
      <c r="A13195">
        <v>16577506</v>
      </c>
      <c r="B13195" t="s">
        <v>17046</v>
      </c>
      <c r="C13195" t="s">
        <v>7956</v>
      </c>
      <c r="D13195" t="s">
        <v>59</v>
      </c>
      <c r="E13195" t="s">
        <v>60</v>
      </c>
      <c r="F13195" t="s">
        <v>136</v>
      </c>
      <c r="G13195" t="s">
        <v>137</v>
      </c>
      <c r="H13195" t="s">
        <v>138</v>
      </c>
      <c r="I13195" t="s">
        <v>139</v>
      </c>
      <c r="J13195" t="s">
        <v>140</v>
      </c>
      <c r="K13195" t="s">
        <v>141</v>
      </c>
      <c r="L13195">
        <v>11</v>
      </c>
      <c r="M13195" t="s">
        <v>40</v>
      </c>
      <c r="N13195">
        <v>11500</v>
      </c>
      <c r="O13195" t="s">
        <v>259</v>
      </c>
      <c r="P13195">
        <v>1150059300</v>
      </c>
      <c r="Q13195" t="s">
        <v>1198</v>
      </c>
      <c r="R13195">
        <v>1150010300</v>
      </c>
      <c r="S13195" t="s">
        <v>431</v>
      </c>
      <c r="T13195">
        <v>1.15001030010897E+18</v>
      </c>
      <c r="U13195">
        <v>1</v>
      </c>
      <c r="V13195" t="s">
        <v>44</v>
      </c>
      <c r="W13195">
        <v>897</v>
      </c>
      <c r="X13195">
        <v>14</v>
      </c>
      <c r="Y13195" t="s">
        <v>54244</v>
      </c>
      <c r="Z13195">
        <v>115003005063</v>
      </c>
      <c r="AA13195" t="s">
        <v>442</v>
      </c>
      <c r="AB13195">
        <v>134</v>
      </c>
      <c r="AD13195">
        <v>1.1500103001089701E+24</v>
      </c>
      <c r="AE13195" t="s">
        <v>38</v>
      </c>
      <c r="AF13195" t="s">
        <v>54245</v>
      </c>
      <c r="AG13195">
        <v>157908</v>
      </c>
      <c r="AH13195">
        <v>7781</v>
      </c>
      <c r="AI13195" t="s">
        <v>38</v>
      </c>
      <c r="AJ13195" t="s">
        <v>147</v>
      </c>
      <c r="AK13195" t="s">
        <v>38</v>
      </c>
      <c r="AL13195">
        <v>126.847771612974</v>
      </c>
      <c r="AM13195">
        <v>37.5305182307915</v>
      </c>
      <c r="AN13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506").cafeNm("파스쿠찌").brchNm("까치산역점").indsSclsNm("커피전문점/카페/다방").bldNm("").rdnmAdr("서울특별시 강서구 곰달래로 134").point(geometryFactory.createPoint( new Coordinate(126.847771612974,37.5305182307915) )).build());</v>
      </c>
    </row>
    <row r="13196" spans="1:40" hidden="1" x14ac:dyDescent="0.45">
      <c r="A13196">
        <v>16577396</v>
      </c>
      <c r="B13196" t="s">
        <v>1493</v>
      </c>
      <c r="C13196" t="s">
        <v>10012</v>
      </c>
      <c r="D13196" t="s">
        <v>59</v>
      </c>
      <c r="E13196" t="s">
        <v>60</v>
      </c>
      <c r="F13196" t="s">
        <v>136</v>
      </c>
      <c r="G13196" t="s">
        <v>137</v>
      </c>
      <c r="H13196" t="s">
        <v>138</v>
      </c>
      <c r="I13196" t="s">
        <v>139</v>
      </c>
      <c r="J13196" t="s">
        <v>140</v>
      </c>
      <c r="K13196" t="s">
        <v>141</v>
      </c>
      <c r="L13196">
        <v>11</v>
      </c>
      <c r="M13196" t="s">
        <v>40</v>
      </c>
      <c r="N13196">
        <v>11500</v>
      </c>
      <c r="O13196" t="s">
        <v>259</v>
      </c>
      <c r="P13196">
        <v>1150059100</v>
      </c>
      <c r="Q13196" t="s">
        <v>528</v>
      </c>
      <c r="R13196">
        <v>1150010300</v>
      </c>
      <c r="S13196" t="s">
        <v>431</v>
      </c>
      <c r="T13196">
        <v>1.15001030010998E+18</v>
      </c>
      <c r="U13196">
        <v>1</v>
      </c>
      <c r="V13196" t="s">
        <v>44</v>
      </c>
      <c r="W13196">
        <v>998</v>
      </c>
      <c r="X13196">
        <v>1</v>
      </c>
      <c r="Y13196" t="s">
        <v>49794</v>
      </c>
      <c r="Z13196">
        <v>115003005069</v>
      </c>
      <c r="AA13196" t="s">
        <v>1940</v>
      </c>
      <c r="AB13196">
        <v>311</v>
      </c>
      <c r="AD13196">
        <v>1.1500103001099801E+24</v>
      </c>
      <c r="AE13196" t="s">
        <v>38</v>
      </c>
      <c r="AF13196" t="s">
        <v>49795</v>
      </c>
      <c r="AG13196">
        <v>157916</v>
      </c>
      <c r="AH13196">
        <v>7686</v>
      </c>
      <c r="AI13196" t="s">
        <v>38</v>
      </c>
      <c r="AJ13196" t="s">
        <v>147</v>
      </c>
      <c r="AK13196" t="s">
        <v>38</v>
      </c>
      <c r="AL13196">
        <v>126.849521844424</v>
      </c>
      <c r="AM13196">
        <v>37.552097067919597</v>
      </c>
      <c r="AN13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396").cafeNm("탐앤탐스").brchNm("강서구청점").indsSclsNm("커피전문점/카페/다방").bldNm("").rdnmAdr("서울특별시 강서구 화곡로 311").point(geometryFactory.createPoint( new Coordinate(126.849521844424,37.5520970679196) )).build());</v>
      </c>
    </row>
    <row r="13197" spans="1:40" hidden="1" x14ac:dyDescent="0.45">
      <c r="A13197">
        <v>26440015</v>
      </c>
      <c r="B13197" t="s">
        <v>54246</v>
      </c>
      <c r="C13197" t="s">
        <v>38</v>
      </c>
      <c r="D13197" t="s">
        <v>59</v>
      </c>
      <c r="E13197" t="s">
        <v>60</v>
      </c>
      <c r="F13197" t="s">
        <v>136</v>
      </c>
      <c r="G13197" t="s">
        <v>137</v>
      </c>
      <c r="H13197" t="s">
        <v>138</v>
      </c>
      <c r="I13197" t="s">
        <v>139</v>
      </c>
      <c r="J13197" t="s">
        <v>140</v>
      </c>
      <c r="K13197" t="s">
        <v>141</v>
      </c>
      <c r="L13197">
        <v>11</v>
      </c>
      <c r="M13197" t="s">
        <v>40</v>
      </c>
      <c r="N13197">
        <v>11590</v>
      </c>
      <c r="O13197" t="s">
        <v>64</v>
      </c>
      <c r="P13197">
        <v>1159066000</v>
      </c>
      <c r="Q13197" t="s">
        <v>535</v>
      </c>
      <c r="R13197">
        <v>1159010800</v>
      </c>
      <c r="S13197" t="s">
        <v>535</v>
      </c>
      <c r="T13197">
        <v>1.1590108001034501E+18</v>
      </c>
      <c r="U13197">
        <v>1</v>
      </c>
      <c r="V13197" t="s">
        <v>44</v>
      </c>
      <c r="W13197">
        <v>345</v>
      </c>
      <c r="X13197">
        <v>1</v>
      </c>
      <c r="Y13197" t="s">
        <v>27366</v>
      </c>
      <c r="Z13197">
        <v>115904157568</v>
      </c>
      <c r="AA13197" t="s">
        <v>9781</v>
      </c>
      <c r="AB13197">
        <v>18</v>
      </c>
      <c r="AD13197">
        <v>1.15901080010345E+24</v>
      </c>
      <c r="AE13197" t="s">
        <v>27367</v>
      </c>
      <c r="AF13197" t="s">
        <v>27368</v>
      </c>
      <c r="AG13197">
        <v>156808</v>
      </c>
      <c r="AH13197">
        <v>6939</v>
      </c>
      <c r="AI13197" t="s">
        <v>38</v>
      </c>
      <c r="AJ13197" t="s">
        <v>46</v>
      </c>
      <c r="AK13197" t="s">
        <v>38</v>
      </c>
      <c r="AL13197">
        <v>126.927206983042</v>
      </c>
      <c r="AM13197">
        <v>37.511596772527298</v>
      </c>
      <c r="AN13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0015").cafeNm("코레일유통대방카페").brchNm("").indsSclsNm("커피전문점/카페/다방").bldNm("서울여성플라자").rdnmAdr("서울특별시 동작구 여의대방로54길 18").point(geometryFactory.createPoint( new Coordinate(126.927206983042,37.5115967725273) )).build());</v>
      </c>
    </row>
    <row r="13198" spans="1:40" hidden="1" x14ac:dyDescent="0.45">
      <c r="A13198">
        <v>26430895</v>
      </c>
      <c r="B13198" t="s">
        <v>23329</v>
      </c>
      <c r="C13198" t="s">
        <v>38</v>
      </c>
      <c r="D13198" t="s">
        <v>59</v>
      </c>
      <c r="E13198" t="s">
        <v>60</v>
      </c>
      <c r="F13198" t="s">
        <v>136</v>
      </c>
      <c r="G13198" t="s">
        <v>137</v>
      </c>
      <c r="H13198" t="s">
        <v>138</v>
      </c>
      <c r="I13198" t="s">
        <v>139</v>
      </c>
      <c r="J13198" t="s">
        <v>140</v>
      </c>
      <c r="K13198" t="s">
        <v>141</v>
      </c>
      <c r="L13198">
        <v>11</v>
      </c>
      <c r="M13198" t="s">
        <v>40</v>
      </c>
      <c r="N13198">
        <v>11320</v>
      </c>
      <c r="O13198" t="s">
        <v>398</v>
      </c>
      <c r="P13198">
        <v>1132051100</v>
      </c>
      <c r="Q13198" t="s">
        <v>996</v>
      </c>
      <c r="R13198">
        <v>1132010700</v>
      </c>
      <c r="S13198" t="s">
        <v>597</v>
      </c>
      <c r="T13198">
        <v>1.13201070010374E+18</v>
      </c>
      <c r="U13198">
        <v>1</v>
      </c>
      <c r="V13198" t="s">
        <v>44</v>
      </c>
      <c r="W13198">
        <v>374</v>
      </c>
      <c r="Y13198" t="s">
        <v>997</v>
      </c>
      <c r="Z13198">
        <v>113203000004</v>
      </c>
      <c r="AA13198" t="s">
        <v>998</v>
      </c>
      <c r="AB13198">
        <v>329</v>
      </c>
      <c r="AD13198">
        <v>1.13201070010374E+24</v>
      </c>
      <c r="AE13198" t="s">
        <v>999</v>
      </c>
      <c r="AF13198" t="s">
        <v>1000</v>
      </c>
      <c r="AG13198">
        <v>132040</v>
      </c>
      <c r="AH13198">
        <v>1424</v>
      </c>
      <c r="AI13198" t="s">
        <v>38</v>
      </c>
      <c r="AJ13198" t="s">
        <v>276</v>
      </c>
      <c r="AK13198" t="s">
        <v>38</v>
      </c>
      <c r="AL13198">
        <v>127.04548649602501</v>
      </c>
      <c r="AM13198">
        <v>37.644831088862198</v>
      </c>
      <c r="AN13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895").cafeNm("카페공감").brchNm("").indsSclsNm("커피전문점/카페/다방").bldNm("창동종합사회복지관").rdnmAdr("서울특별시 도봉구 덕릉로 329").point(geometryFactory.createPoint( new Coordinate(127.045486496025,37.6448310888622) )).build());</v>
      </c>
    </row>
    <row r="13199" spans="1:40" hidden="1" x14ac:dyDescent="0.45">
      <c r="A13199">
        <v>22922277</v>
      </c>
      <c r="B13199" t="s">
        <v>54248</v>
      </c>
      <c r="C13199" t="s">
        <v>38</v>
      </c>
      <c r="D13199" t="s">
        <v>59</v>
      </c>
      <c r="E13199" t="s">
        <v>60</v>
      </c>
      <c r="F13199" t="s">
        <v>136</v>
      </c>
      <c r="G13199" t="s">
        <v>137</v>
      </c>
      <c r="H13199" t="s">
        <v>138</v>
      </c>
      <c r="I13199" t="s">
        <v>139</v>
      </c>
      <c r="J13199" t="s">
        <v>140</v>
      </c>
      <c r="K13199" t="s">
        <v>141</v>
      </c>
      <c r="L13199">
        <v>11</v>
      </c>
      <c r="M13199" t="s">
        <v>40</v>
      </c>
      <c r="N13199">
        <v>11410</v>
      </c>
      <c r="O13199" t="s">
        <v>127</v>
      </c>
      <c r="P13199">
        <v>1141058500</v>
      </c>
      <c r="Q13199" t="s">
        <v>128</v>
      </c>
      <c r="R13199">
        <v>1141011400</v>
      </c>
      <c r="S13199" t="s">
        <v>128</v>
      </c>
      <c r="T13199">
        <v>1.14101140010134E+18</v>
      </c>
      <c r="U13199">
        <v>1</v>
      </c>
      <c r="V13199" t="s">
        <v>44</v>
      </c>
      <c r="W13199">
        <v>134</v>
      </c>
      <c r="Y13199" t="s">
        <v>6048</v>
      </c>
      <c r="Z13199">
        <v>114103112008</v>
      </c>
      <c r="AA13199" t="s">
        <v>2723</v>
      </c>
      <c r="AB13199">
        <v>50</v>
      </c>
      <c r="AD13199">
        <v>1.1410113001005401E+24</v>
      </c>
      <c r="AE13199" t="s">
        <v>6049</v>
      </c>
      <c r="AF13199" t="s">
        <v>6050</v>
      </c>
      <c r="AG13199">
        <v>120749</v>
      </c>
      <c r="AH13199">
        <v>3722</v>
      </c>
      <c r="AI13199" t="s">
        <v>38</v>
      </c>
      <c r="AJ13199" t="s">
        <v>623</v>
      </c>
      <c r="AK13199" t="s">
        <v>38</v>
      </c>
      <c r="AL13199">
        <v>126.94291681751599</v>
      </c>
      <c r="AM13199">
        <v>37.563800686303701</v>
      </c>
      <c r="AN13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22277").cafeNm("학술정보관카페").brchNm("").indsSclsNm("커피전문점/카페/다방").bldNm("연세대학교").rdnmAdr("서울특별시 서대문구 연세로 50").point(geometryFactory.createPoint( new Coordinate(126.942916817516,37.5638006863037) )).build());</v>
      </c>
    </row>
    <row r="13200" spans="1:40" hidden="1" x14ac:dyDescent="0.45">
      <c r="A13200">
        <v>23403362</v>
      </c>
      <c r="B13200" t="s">
        <v>54249</v>
      </c>
      <c r="C13200" t="s">
        <v>38</v>
      </c>
      <c r="D13200" t="s">
        <v>59</v>
      </c>
      <c r="E13200" t="s">
        <v>60</v>
      </c>
      <c r="F13200" t="s">
        <v>136</v>
      </c>
      <c r="G13200" t="s">
        <v>137</v>
      </c>
      <c r="H13200" t="s">
        <v>138</v>
      </c>
      <c r="I13200" t="s">
        <v>139</v>
      </c>
      <c r="J13200" t="s">
        <v>140</v>
      </c>
      <c r="K13200" t="s">
        <v>141</v>
      </c>
      <c r="L13200">
        <v>11</v>
      </c>
      <c r="M13200" t="s">
        <v>40</v>
      </c>
      <c r="N13200">
        <v>11590</v>
      </c>
      <c r="O13200" t="s">
        <v>64</v>
      </c>
      <c r="P13200">
        <v>1159068000</v>
      </c>
      <c r="Q13200" t="s">
        <v>2869</v>
      </c>
      <c r="R13200">
        <v>1159010900</v>
      </c>
      <c r="S13200" t="s">
        <v>2013</v>
      </c>
      <c r="T13200">
        <v>1.15901090010338E+18</v>
      </c>
      <c r="U13200">
        <v>1</v>
      </c>
      <c r="V13200" t="s">
        <v>44</v>
      </c>
      <c r="W13200">
        <v>338</v>
      </c>
      <c r="X13200">
        <v>17</v>
      </c>
      <c r="Y13200" t="s">
        <v>42763</v>
      </c>
      <c r="Z13200">
        <v>115904157029</v>
      </c>
      <c r="AA13200" t="s">
        <v>4024</v>
      </c>
      <c r="AB13200">
        <v>30</v>
      </c>
      <c r="AD13200">
        <v>1.15901090010338E+24</v>
      </c>
      <c r="AE13200" t="s">
        <v>38</v>
      </c>
      <c r="AF13200" t="s">
        <v>42764</v>
      </c>
      <c r="AG13200">
        <v>156010</v>
      </c>
      <c r="AH13200">
        <v>7053</v>
      </c>
      <c r="AI13200" t="s">
        <v>38</v>
      </c>
      <c r="AJ13200" t="s">
        <v>46</v>
      </c>
      <c r="AK13200" t="s">
        <v>38</v>
      </c>
      <c r="AL13200">
        <v>126.92937059431</v>
      </c>
      <c r="AM13200">
        <v>37.497911479636798</v>
      </c>
      <c r="AN13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3362").cafeNm("하지커피").brchNm("").indsSclsNm("커피전문점/카페/다방").bldNm("").rdnmAdr("서울특별시 동작구 국사봉길 30").point(geometryFactory.createPoint( new Coordinate(126.92937059431,37.4979114796368) )).build());</v>
      </c>
    </row>
    <row r="13201" spans="1:40" hidden="1" x14ac:dyDescent="0.45">
      <c r="A13201">
        <v>20405835</v>
      </c>
      <c r="B13201" t="s">
        <v>54258</v>
      </c>
      <c r="C13201" t="s">
        <v>7218</v>
      </c>
      <c r="D13201" t="s">
        <v>59</v>
      </c>
      <c r="E13201" t="s">
        <v>60</v>
      </c>
      <c r="F13201" t="s">
        <v>136</v>
      </c>
      <c r="G13201" t="s">
        <v>137</v>
      </c>
      <c r="H13201" t="s">
        <v>138</v>
      </c>
      <c r="I13201" t="s">
        <v>139</v>
      </c>
      <c r="J13201" t="s">
        <v>140</v>
      </c>
      <c r="K13201" t="s">
        <v>141</v>
      </c>
      <c r="L13201">
        <v>11</v>
      </c>
      <c r="M13201" t="s">
        <v>40</v>
      </c>
      <c r="N13201">
        <v>11170</v>
      </c>
      <c r="O13201" t="s">
        <v>206</v>
      </c>
      <c r="P13201">
        <v>1117062500</v>
      </c>
      <c r="Q13201" t="s">
        <v>237</v>
      </c>
      <c r="R13201">
        <v>1117012800</v>
      </c>
      <c r="S13201" t="s">
        <v>238</v>
      </c>
      <c r="T13201">
        <v>1.117012800100401E+18</v>
      </c>
      <c r="U13201">
        <v>1</v>
      </c>
      <c r="V13201" t="s">
        <v>44</v>
      </c>
      <c r="W13201">
        <v>40</v>
      </c>
      <c r="X13201">
        <v>999</v>
      </c>
      <c r="Y13201" t="s">
        <v>3730</v>
      </c>
      <c r="Z13201">
        <v>111704106416</v>
      </c>
      <c r="AA13201" t="s">
        <v>4954</v>
      </c>
      <c r="AB13201">
        <v>7</v>
      </c>
      <c r="AD13201">
        <v>1.1170128001004009E+24</v>
      </c>
      <c r="AE13201" t="s">
        <v>4955</v>
      </c>
      <c r="AF13201" t="s">
        <v>4956</v>
      </c>
      <c r="AG13201">
        <v>140780</v>
      </c>
      <c r="AH13201">
        <v>4377</v>
      </c>
      <c r="AI13201" t="s">
        <v>38</v>
      </c>
      <c r="AJ13201" t="s">
        <v>817</v>
      </c>
      <c r="AK13201" t="s">
        <v>38</v>
      </c>
      <c r="AL13201">
        <v>126.963222625326</v>
      </c>
      <c r="AM13201">
        <v>37.527902979156998</v>
      </c>
      <c r="AN13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5835").cafeNm("스타벅스용산역점").brchNm("용산역점").indsSclsNm("커피전문점/카페/다방").bldNm("철도회관").rdnmAdr("서울특별시 용산구 한강대로21나길 7").point(geometryFactory.createPoint( new Coordinate(126.963222625326,37.527902979157) )).build());</v>
      </c>
    </row>
    <row r="13202" spans="1:40" hidden="1" x14ac:dyDescent="0.45">
      <c r="A13202">
        <v>16592779</v>
      </c>
      <c r="B13202" t="s">
        <v>54259</v>
      </c>
      <c r="C13202" t="s">
        <v>38</v>
      </c>
      <c r="D13202" t="s">
        <v>59</v>
      </c>
      <c r="E13202" t="s">
        <v>60</v>
      </c>
      <c r="F13202" t="s">
        <v>136</v>
      </c>
      <c r="G13202" t="s">
        <v>137</v>
      </c>
      <c r="H13202" t="s">
        <v>138</v>
      </c>
      <c r="I13202" t="s">
        <v>139</v>
      </c>
      <c r="J13202" t="s">
        <v>140</v>
      </c>
      <c r="K13202" t="s">
        <v>141</v>
      </c>
      <c r="L13202">
        <v>11</v>
      </c>
      <c r="M13202" t="s">
        <v>40</v>
      </c>
      <c r="N13202">
        <v>11410</v>
      </c>
      <c r="O13202" t="s">
        <v>127</v>
      </c>
      <c r="P13202">
        <v>1141061500</v>
      </c>
      <c r="Q13202" t="s">
        <v>1491</v>
      </c>
      <c r="R13202">
        <v>1141011700</v>
      </c>
      <c r="S13202" t="s">
        <v>1491</v>
      </c>
      <c r="T13202">
        <v>1.14101170010081E+18</v>
      </c>
      <c r="U13202">
        <v>1</v>
      </c>
      <c r="V13202" t="s">
        <v>44</v>
      </c>
      <c r="W13202">
        <v>81</v>
      </c>
      <c r="X13202">
        <v>19</v>
      </c>
      <c r="Y13202" t="s">
        <v>54260</v>
      </c>
      <c r="Z13202">
        <v>114103112019</v>
      </c>
      <c r="AA13202" t="s">
        <v>1189</v>
      </c>
      <c r="AB13202">
        <v>153</v>
      </c>
      <c r="AC13202">
        <v>4</v>
      </c>
      <c r="AD13202">
        <v>1.14101170010081E+24</v>
      </c>
      <c r="AE13202" t="s">
        <v>38</v>
      </c>
      <c r="AF13202" t="s">
        <v>54261</v>
      </c>
      <c r="AG13202">
        <v>120824</v>
      </c>
      <c r="AH13202">
        <v>3699</v>
      </c>
      <c r="AI13202" t="s">
        <v>38</v>
      </c>
      <c r="AJ13202" t="s">
        <v>38</v>
      </c>
      <c r="AK13202" t="s">
        <v>38</v>
      </c>
      <c r="AL13202">
        <v>126.933992879242</v>
      </c>
      <c r="AM13202">
        <v>37.571262132524602</v>
      </c>
      <c r="AN13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779").cafeNm("MIMIETTO").brchNm("").indsSclsNm("커피전문점/카페/다방").bldNm("").rdnmAdr("서울특별시 서대문구 연희로 153-4").point(geometryFactory.createPoint( new Coordinate(126.933992879242,37.5712621325246) )).build());</v>
      </c>
    </row>
    <row r="13203" spans="1:40" hidden="1" x14ac:dyDescent="0.45">
      <c r="A13203">
        <v>16592684</v>
      </c>
      <c r="B13203" t="s">
        <v>20066</v>
      </c>
      <c r="C13203" t="s">
        <v>54262</v>
      </c>
      <c r="D13203" t="s">
        <v>59</v>
      </c>
      <c r="E13203" t="s">
        <v>60</v>
      </c>
      <c r="F13203" t="s">
        <v>136</v>
      </c>
      <c r="G13203" t="s">
        <v>137</v>
      </c>
      <c r="H13203" t="s">
        <v>138</v>
      </c>
      <c r="I13203" t="s">
        <v>139</v>
      </c>
      <c r="J13203" t="s">
        <v>140</v>
      </c>
      <c r="K13203" t="s">
        <v>141</v>
      </c>
      <c r="L13203">
        <v>11</v>
      </c>
      <c r="M13203" t="s">
        <v>40</v>
      </c>
      <c r="N13203">
        <v>11200</v>
      </c>
      <c r="O13203" t="s">
        <v>47</v>
      </c>
      <c r="P13203">
        <v>1120069000</v>
      </c>
      <c r="Q13203" t="s">
        <v>470</v>
      </c>
      <c r="R13203">
        <v>1120011500</v>
      </c>
      <c r="S13203" t="s">
        <v>471</v>
      </c>
      <c r="T13203">
        <v>1.12001150010314E+18</v>
      </c>
      <c r="U13203">
        <v>1</v>
      </c>
      <c r="V13203" t="s">
        <v>44</v>
      </c>
      <c r="W13203">
        <v>314</v>
      </c>
      <c r="X13203">
        <v>13</v>
      </c>
      <c r="Y13203" t="s">
        <v>27718</v>
      </c>
      <c r="Z13203">
        <v>112004109408</v>
      </c>
      <c r="AA13203" t="s">
        <v>22518</v>
      </c>
      <c r="AB13203">
        <v>7</v>
      </c>
      <c r="AD13203">
        <v>1.12001150010314E+24</v>
      </c>
      <c r="AE13203" t="s">
        <v>27719</v>
      </c>
      <c r="AF13203" t="s">
        <v>27720</v>
      </c>
      <c r="AG13203">
        <v>133835</v>
      </c>
      <c r="AH13203">
        <v>4782</v>
      </c>
      <c r="AI13203" t="s">
        <v>38</v>
      </c>
      <c r="AJ13203" t="s">
        <v>38</v>
      </c>
      <c r="AK13203" t="s">
        <v>38</v>
      </c>
      <c r="AL13203">
        <v>127.053652837613</v>
      </c>
      <c r="AM13203">
        <v>37.544079229277202</v>
      </c>
      <c r="AN13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684").cafeNm("커피사피엔스").brchNm("성수현대테라스점").indsSclsNm("커피전문점/카페/다방").bldNm("성수역현대테라스타워").rdnmAdr("서울특별시 성동구 연무장5가길 7").point(geometryFactory.createPoint( new Coordinate(127.053652837613,37.5440792292772) )).build());</v>
      </c>
    </row>
    <row r="13204" spans="1:40" hidden="1" x14ac:dyDescent="0.45">
      <c r="A13204">
        <v>16591140</v>
      </c>
      <c r="B13204" t="s">
        <v>54263</v>
      </c>
      <c r="C13204" t="s">
        <v>38</v>
      </c>
      <c r="D13204" t="s">
        <v>59</v>
      </c>
      <c r="E13204" t="s">
        <v>60</v>
      </c>
      <c r="F13204" t="s">
        <v>136</v>
      </c>
      <c r="G13204" t="s">
        <v>137</v>
      </c>
      <c r="H13204" t="s">
        <v>138</v>
      </c>
      <c r="I13204" t="s">
        <v>139</v>
      </c>
      <c r="J13204" t="s">
        <v>140</v>
      </c>
      <c r="K13204" t="s">
        <v>141</v>
      </c>
      <c r="L13204">
        <v>11</v>
      </c>
      <c r="M13204" t="s">
        <v>40</v>
      </c>
      <c r="N13204">
        <v>11290</v>
      </c>
      <c r="O13204" t="s">
        <v>92</v>
      </c>
      <c r="P13204">
        <v>1129055500</v>
      </c>
      <c r="Q13204" t="s">
        <v>964</v>
      </c>
      <c r="R13204">
        <v>1129011200</v>
      </c>
      <c r="S13204" t="s">
        <v>965</v>
      </c>
      <c r="T13204">
        <v>1.12901120010181E+18</v>
      </c>
      <c r="U13204">
        <v>1</v>
      </c>
      <c r="V13204" t="s">
        <v>44</v>
      </c>
      <c r="W13204">
        <v>181</v>
      </c>
      <c r="Y13204" t="s">
        <v>54264</v>
      </c>
      <c r="Z13204">
        <v>112904121253</v>
      </c>
      <c r="AA13204" t="s">
        <v>966</v>
      </c>
      <c r="AB13204">
        <v>26</v>
      </c>
      <c r="AC13204">
        <v>3</v>
      </c>
      <c r="AD13204">
        <v>1.12901120010181E+24</v>
      </c>
      <c r="AE13204" t="s">
        <v>38</v>
      </c>
      <c r="AF13204" t="s">
        <v>54265</v>
      </c>
      <c r="AG13204">
        <v>136042</v>
      </c>
      <c r="AH13204">
        <v>2864</v>
      </c>
      <c r="AI13204" t="s">
        <v>38</v>
      </c>
      <c r="AJ13204" t="s">
        <v>38</v>
      </c>
      <c r="AK13204" t="s">
        <v>38</v>
      </c>
      <c r="AL13204">
        <v>127.01043430047</v>
      </c>
      <c r="AM13204">
        <v>37.5870020903644</v>
      </c>
      <c r="AN13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140").cafeNm("락페씨").brchNm("").indsSclsNm("커피전문점/카페/다방").bldNm("").rdnmAdr("서울특별시 성북구 삼선교로16길 26-3").point(geometryFactory.createPoint( new Coordinate(127.01043430047,37.5870020903644) )).build());</v>
      </c>
    </row>
    <row r="13205" spans="1:40" hidden="1" x14ac:dyDescent="0.45">
      <c r="A13205">
        <v>16591153</v>
      </c>
      <c r="B13205" t="s">
        <v>36750</v>
      </c>
      <c r="C13205" t="s">
        <v>38</v>
      </c>
      <c r="D13205" t="s">
        <v>59</v>
      </c>
      <c r="E13205" t="s">
        <v>60</v>
      </c>
      <c r="F13205" t="s">
        <v>136</v>
      </c>
      <c r="G13205" t="s">
        <v>137</v>
      </c>
      <c r="H13205" t="s">
        <v>138</v>
      </c>
      <c r="I13205" t="s">
        <v>139</v>
      </c>
      <c r="J13205" t="s">
        <v>140</v>
      </c>
      <c r="K13205" t="s">
        <v>141</v>
      </c>
      <c r="L13205">
        <v>11</v>
      </c>
      <c r="M13205" t="s">
        <v>40</v>
      </c>
      <c r="N13205">
        <v>11170</v>
      </c>
      <c r="O13205" t="s">
        <v>206</v>
      </c>
      <c r="P13205">
        <v>1117053000</v>
      </c>
      <c r="Q13205" t="s">
        <v>1190</v>
      </c>
      <c r="R13205">
        <v>1117010700</v>
      </c>
      <c r="S13205" t="s">
        <v>2558</v>
      </c>
      <c r="T13205">
        <v>1.1170107001004302E+18</v>
      </c>
      <c r="U13205">
        <v>1</v>
      </c>
      <c r="V13205" t="s">
        <v>44</v>
      </c>
      <c r="W13205">
        <v>43</v>
      </c>
      <c r="X13205">
        <v>205</v>
      </c>
      <c r="Y13205" t="s">
        <v>5596</v>
      </c>
      <c r="Z13205">
        <v>111702005005</v>
      </c>
      <c r="AA13205" t="s">
        <v>1192</v>
      </c>
      <c r="AB13205">
        <v>405</v>
      </c>
      <c r="AD13205">
        <v>1.1170107001004301E+24</v>
      </c>
      <c r="AE13205" t="s">
        <v>5597</v>
      </c>
      <c r="AF13205" t="s">
        <v>5598</v>
      </c>
      <c r="AG13205">
        <v>140761</v>
      </c>
      <c r="AH13205">
        <v>4320</v>
      </c>
      <c r="AI13205" t="s">
        <v>38</v>
      </c>
      <c r="AJ13205" t="s">
        <v>817</v>
      </c>
      <c r="AK13205" t="s">
        <v>38</v>
      </c>
      <c r="AL13205">
        <v>126.971711545358</v>
      </c>
      <c r="AM13205">
        <v>37.5548283309992</v>
      </c>
      <c r="AN13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153").cafeNm("ROVLU").brchNm("").indsSclsNm("커피전문점/카페/다방").bldNm("서울역(철도역)").rdnmAdr("서울특별시 용산구 한강대로 405").point(geometryFactory.createPoint( new Coordinate(126.971711545358,37.5548283309992) )).build());</v>
      </c>
    </row>
    <row r="13206" spans="1:40" hidden="1" x14ac:dyDescent="0.45">
      <c r="A13206">
        <v>16591117</v>
      </c>
      <c r="B13206" t="s">
        <v>54266</v>
      </c>
      <c r="C13206" t="s">
        <v>38</v>
      </c>
      <c r="D13206" t="s">
        <v>59</v>
      </c>
      <c r="E13206" t="s">
        <v>60</v>
      </c>
      <c r="F13206" t="s">
        <v>136</v>
      </c>
      <c r="G13206" t="s">
        <v>137</v>
      </c>
      <c r="H13206" t="s">
        <v>138</v>
      </c>
      <c r="I13206" t="s">
        <v>139</v>
      </c>
      <c r="J13206" t="s">
        <v>140</v>
      </c>
      <c r="K13206" t="s">
        <v>141</v>
      </c>
      <c r="L13206">
        <v>11</v>
      </c>
      <c r="M13206" t="s">
        <v>40</v>
      </c>
      <c r="N13206">
        <v>11230</v>
      </c>
      <c r="O13206" t="s">
        <v>439</v>
      </c>
      <c r="P13206">
        <v>1123066000</v>
      </c>
      <c r="Q13206" t="s">
        <v>793</v>
      </c>
      <c r="R13206">
        <v>1123010600</v>
      </c>
      <c r="S13206" t="s">
        <v>794</v>
      </c>
      <c r="T13206">
        <v>1.12301060010105E+18</v>
      </c>
      <c r="U13206">
        <v>1</v>
      </c>
      <c r="V13206" t="s">
        <v>44</v>
      </c>
      <c r="W13206">
        <v>105</v>
      </c>
      <c r="X13206">
        <v>11</v>
      </c>
      <c r="Y13206" t="s">
        <v>54267</v>
      </c>
      <c r="Z13206">
        <v>112304115097</v>
      </c>
      <c r="AA13206" t="s">
        <v>1948</v>
      </c>
      <c r="AB13206">
        <v>125</v>
      </c>
      <c r="AD13206">
        <v>1.1230106001010501E+24</v>
      </c>
      <c r="AE13206" t="s">
        <v>38</v>
      </c>
      <c r="AF13206" t="s">
        <v>54268</v>
      </c>
      <c r="AG13206">
        <v>130835</v>
      </c>
      <c r="AH13206">
        <v>2525</v>
      </c>
      <c r="AI13206" t="s">
        <v>38</v>
      </c>
      <c r="AJ13206" t="s">
        <v>38</v>
      </c>
      <c r="AK13206" t="s">
        <v>38</v>
      </c>
      <c r="AL13206">
        <v>127.069252632713</v>
      </c>
      <c r="AM13206">
        <v>37.578172752138101</v>
      </c>
      <c r="AN13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117").cafeNm("온니당").brchNm("").indsSclsNm("커피전문점/카페/다방").bldNm("").rdnmAdr("서울특별시 동대문구 답십리로63길 125").point(geometryFactory.createPoint( new Coordinate(127.069252632713,37.5781727521381) )).build());</v>
      </c>
    </row>
    <row r="13207" spans="1:40" hidden="1" x14ac:dyDescent="0.45">
      <c r="A13207">
        <v>16589634</v>
      </c>
      <c r="B13207" t="s">
        <v>54269</v>
      </c>
      <c r="C13207" t="s">
        <v>38</v>
      </c>
      <c r="D13207" t="s">
        <v>59</v>
      </c>
      <c r="E13207" t="s">
        <v>60</v>
      </c>
      <c r="F13207" t="s">
        <v>136</v>
      </c>
      <c r="G13207" t="s">
        <v>137</v>
      </c>
      <c r="H13207" t="s">
        <v>138</v>
      </c>
      <c r="I13207" t="s">
        <v>139</v>
      </c>
      <c r="J13207" t="s">
        <v>140</v>
      </c>
      <c r="K13207" t="s">
        <v>141</v>
      </c>
      <c r="L13207">
        <v>11</v>
      </c>
      <c r="M13207" t="s">
        <v>40</v>
      </c>
      <c r="N13207">
        <v>11200</v>
      </c>
      <c r="O13207" t="s">
        <v>47</v>
      </c>
      <c r="P13207">
        <v>1120065000</v>
      </c>
      <c r="Q13207" t="s">
        <v>1842</v>
      </c>
      <c r="R13207">
        <v>1120011400</v>
      </c>
      <c r="S13207" t="s">
        <v>1564</v>
      </c>
      <c r="T13207">
        <v>1.12001140010218E+18</v>
      </c>
      <c r="U13207">
        <v>1</v>
      </c>
      <c r="V13207" t="s">
        <v>44</v>
      </c>
      <c r="W13207">
        <v>218</v>
      </c>
      <c r="X13207">
        <v>2</v>
      </c>
      <c r="Y13207" t="s">
        <v>54270</v>
      </c>
      <c r="Z13207">
        <v>112004109144</v>
      </c>
      <c r="AA13207" t="s">
        <v>1843</v>
      </c>
      <c r="AB13207">
        <v>15</v>
      </c>
      <c r="AD13207">
        <v>1.12001140010218E+24</v>
      </c>
      <c r="AE13207" t="s">
        <v>38</v>
      </c>
      <c r="AF13207" t="s">
        <v>54271</v>
      </c>
      <c r="AG13207">
        <v>133820</v>
      </c>
      <c r="AH13207">
        <v>4774</v>
      </c>
      <c r="AI13207" t="s">
        <v>38</v>
      </c>
      <c r="AJ13207" t="s">
        <v>38</v>
      </c>
      <c r="AK13207" t="s">
        <v>38</v>
      </c>
      <c r="AL13207">
        <v>127.049056144191</v>
      </c>
      <c r="AM13207">
        <v>37.538023284714903</v>
      </c>
      <c r="AN13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34").cafeNm("에롤파").brchNm("").indsSclsNm("커피전문점/카페/다방").bldNm("").rdnmAdr("서울특별시 성동구 둘레7길 15").point(geometryFactory.createPoint( new Coordinate(127.049056144191,37.5380232847149) )).build());</v>
      </c>
    </row>
    <row r="13208" spans="1:40" hidden="1" x14ac:dyDescent="0.45">
      <c r="A13208">
        <v>16589608</v>
      </c>
      <c r="B13208" t="s">
        <v>54272</v>
      </c>
      <c r="C13208" t="s">
        <v>14417</v>
      </c>
      <c r="D13208" t="s">
        <v>59</v>
      </c>
      <c r="E13208" t="s">
        <v>60</v>
      </c>
      <c r="F13208" t="s">
        <v>136</v>
      </c>
      <c r="G13208" t="s">
        <v>137</v>
      </c>
      <c r="H13208" t="s">
        <v>138</v>
      </c>
      <c r="I13208" t="s">
        <v>139</v>
      </c>
      <c r="J13208" t="s">
        <v>140</v>
      </c>
      <c r="K13208" t="s">
        <v>141</v>
      </c>
      <c r="L13208">
        <v>11</v>
      </c>
      <c r="M13208" t="s">
        <v>40</v>
      </c>
      <c r="N13208">
        <v>11680</v>
      </c>
      <c r="O13208" t="s">
        <v>73</v>
      </c>
      <c r="P13208">
        <v>1168054500</v>
      </c>
      <c r="Q13208" t="s">
        <v>74</v>
      </c>
      <c r="R13208">
        <v>1168010700</v>
      </c>
      <c r="S13208" t="s">
        <v>75</v>
      </c>
      <c r="T13208">
        <v>1.16801070010656E+18</v>
      </c>
      <c r="U13208">
        <v>1</v>
      </c>
      <c r="V13208" t="s">
        <v>44</v>
      </c>
      <c r="W13208">
        <v>656</v>
      </c>
      <c r="X13208">
        <v>22</v>
      </c>
      <c r="Y13208" t="s">
        <v>54273</v>
      </c>
      <c r="Z13208">
        <v>116804166279</v>
      </c>
      <c r="AA13208" t="s">
        <v>1646</v>
      </c>
      <c r="AB13208">
        <v>32</v>
      </c>
      <c r="AC13208">
        <v>1</v>
      </c>
      <c r="AD13208">
        <v>1.16801070010656E+24</v>
      </c>
      <c r="AE13208" t="s">
        <v>38</v>
      </c>
      <c r="AF13208" t="s">
        <v>54274</v>
      </c>
      <c r="AG13208">
        <v>135897</v>
      </c>
      <c r="AH13208">
        <v>6019</v>
      </c>
      <c r="AI13208" t="s">
        <v>38</v>
      </c>
      <c r="AJ13208" t="s">
        <v>38</v>
      </c>
      <c r="AK13208" t="s">
        <v>38</v>
      </c>
      <c r="AL13208">
        <v>127.03730679800699</v>
      </c>
      <c r="AM13208">
        <v>37.525133162454097</v>
      </c>
      <c r="AN13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608").cafeNm("카페스튜디오").brchNm("스튜디오").indsSclsNm("커피전문점/카페/다방").bldNm("").rdnmAdr("서울특별시 강남구 도산대로49길 32-1").point(geometryFactory.createPoint( new Coordinate(127.037306798007,37.5251331624541) )).build());</v>
      </c>
    </row>
    <row r="13209" spans="1:40" hidden="1" x14ac:dyDescent="0.45">
      <c r="A13209">
        <v>16586543</v>
      </c>
      <c r="B13209" t="s">
        <v>54275</v>
      </c>
      <c r="C13209" t="s">
        <v>38</v>
      </c>
      <c r="D13209" t="s">
        <v>59</v>
      </c>
      <c r="E13209" t="s">
        <v>60</v>
      </c>
      <c r="F13209" t="s">
        <v>136</v>
      </c>
      <c r="G13209" t="s">
        <v>137</v>
      </c>
      <c r="H13209" t="s">
        <v>138</v>
      </c>
      <c r="I13209" t="s">
        <v>139</v>
      </c>
      <c r="J13209" t="s">
        <v>140</v>
      </c>
      <c r="K13209" t="s">
        <v>141</v>
      </c>
      <c r="L13209">
        <v>11</v>
      </c>
      <c r="M13209" t="s">
        <v>40</v>
      </c>
      <c r="N13209">
        <v>11740</v>
      </c>
      <c r="O13209" t="s">
        <v>95</v>
      </c>
      <c r="P13209">
        <v>1174066000</v>
      </c>
      <c r="Q13209" t="s">
        <v>685</v>
      </c>
      <c r="R13209">
        <v>1174010800</v>
      </c>
      <c r="S13209" t="s">
        <v>212</v>
      </c>
      <c r="T13209">
        <v>1.17401080010448E+18</v>
      </c>
      <c r="U13209">
        <v>1</v>
      </c>
      <c r="V13209" t="s">
        <v>44</v>
      </c>
      <c r="W13209">
        <v>448</v>
      </c>
      <c r="X13209">
        <v>18</v>
      </c>
      <c r="Y13209" t="s">
        <v>48643</v>
      </c>
      <c r="Z13209">
        <v>117404172261</v>
      </c>
      <c r="AA13209" t="s">
        <v>3636</v>
      </c>
      <c r="AB13209">
        <v>61</v>
      </c>
      <c r="AD13209">
        <v>1.17401080010448E+24</v>
      </c>
      <c r="AE13209" t="s">
        <v>48644</v>
      </c>
      <c r="AF13209" t="s">
        <v>48645</v>
      </c>
      <c r="AG13209">
        <v>134847</v>
      </c>
      <c r="AH13209">
        <v>5407</v>
      </c>
      <c r="AI13209" t="s">
        <v>38</v>
      </c>
      <c r="AJ13209" t="s">
        <v>1508</v>
      </c>
      <c r="AK13209" t="s">
        <v>38</v>
      </c>
      <c r="AL13209">
        <v>127.13088615083799</v>
      </c>
      <c r="AM13209">
        <v>37.523633272614902</v>
      </c>
      <c r="AN13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543").cafeNm("카페와").brchNm("").indsSclsNm("커피전문점/카페/다방").bldNm("올림픽파크플러스").rdnmAdr("서울특별시 강동구 양재대로81길 61").point(geometryFactory.createPoint( new Coordinate(127.130886150838,37.5236332726149) )).build());</v>
      </c>
    </row>
    <row r="13210" spans="1:40" hidden="1" x14ac:dyDescent="0.45">
      <c r="A13210">
        <v>16586511</v>
      </c>
      <c r="B13210" t="s">
        <v>54276</v>
      </c>
      <c r="C13210" t="s">
        <v>38</v>
      </c>
      <c r="D13210" t="s">
        <v>59</v>
      </c>
      <c r="E13210" t="s">
        <v>60</v>
      </c>
      <c r="F13210" t="s">
        <v>136</v>
      </c>
      <c r="G13210" t="s">
        <v>137</v>
      </c>
      <c r="H13210" t="s">
        <v>138</v>
      </c>
      <c r="I13210" t="s">
        <v>139</v>
      </c>
      <c r="J13210" t="s">
        <v>140</v>
      </c>
      <c r="K13210" t="s">
        <v>141</v>
      </c>
      <c r="L13210">
        <v>11</v>
      </c>
      <c r="M13210" t="s">
        <v>40</v>
      </c>
      <c r="N13210">
        <v>11200</v>
      </c>
      <c r="O13210" t="s">
        <v>47</v>
      </c>
      <c r="P13210">
        <v>1120069000</v>
      </c>
      <c r="Q13210" t="s">
        <v>470</v>
      </c>
      <c r="R13210">
        <v>1120011500</v>
      </c>
      <c r="S13210" t="s">
        <v>471</v>
      </c>
      <c r="T13210">
        <v>1.12001150010314E+18</v>
      </c>
      <c r="U13210">
        <v>1</v>
      </c>
      <c r="V13210" t="s">
        <v>44</v>
      </c>
      <c r="W13210">
        <v>314</v>
      </c>
      <c r="X13210">
        <v>2</v>
      </c>
      <c r="Y13210" t="s">
        <v>54277</v>
      </c>
      <c r="Z13210">
        <v>112004109409</v>
      </c>
      <c r="AA13210" t="s">
        <v>4085</v>
      </c>
      <c r="AB13210">
        <v>20</v>
      </c>
      <c r="AD13210">
        <v>1.12001150010314E+24</v>
      </c>
      <c r="AE13210" t="s">
        <v>38</v>
      </c>
      <c r="AF13210" t="s">
        <v>54278</v>
      </c>
      <c r="AG13210">
        <v>133835</v>
      </c>
      <c r="AH13210">
        <v>4782</v>
      </c>
      <c r="AI13210" t="s">
        <v>38</v>
      </c>
      <c r="AJ13210" t="s">
        <v>38</v>
      </c>
      <c r="AK13210" t="s">
        <v>38</v>
      </c>
      <c r="AL13210">
        <v>127.053427598045</v>
      </c>
      <c r="AM13210">
        <v>37.544888368924198</v>
      </c>
      <c r="AN13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511").cafeNm("쎈느").brchNm("").indsSclsNm("커피전문점/카페/다방").bldNm("").rdnmAdr("서울특별시 성동구 연무장5길 20").point(geometryFactory.createPoint( new Coordinate(127.053427598045,37.5448883689242) )).build());</v>
      </c>
    </row>
    <row r="13211" spans="1:40" hidden="1" x14ac:dyDescent="0.45">
      <c r="A13211">
        <v>16585071</v>
      </c>
      <c r="B13211" t="s">
        <v>2653</v>
      </c>
      <c r="C13211" t="s">
        <v>17363</v>
      </c>
      <c r="D13211" t="s">
        <v>59</v>
      </c>
      <c r="E13211" t="s">
        <v>60</v>
      </c>
      <c r="F13211" t="s">
        <v>136</v>
      </c>
      <c r="G13211" t="s">
        <v>137</v>
      </c>
      <c r="H13211" t="s">
        <v>138</v>
      </c>
      <c r="I13211" t="s">
        <v>139</v>
      </c>
      <c r="J13211" t="s">
        <v>140</v>
      </c>
      <c r="K13211" t="s">
        <v>141</v>
      </c>
      <c r="L13211">
        <v>11</v>
      </c>
      <c r="M13211" t="s">
        <v>40</v>
      </c>
      <c r="N13211">
        <v>11590</v>
      </c>
      <c r="O13211" t="s">
        <v>64</v>
      </c>
      <c r="P13211">
        <v>1159053000</v>
      </c>
      <c r="Q13211" t="s">
        <v>1977</v>
      </c>
      <c r="R13211">
        <v>1159010300</v>
      </c>
      <c r="S13211" t="s">
        <v>1977</v>
      </c>
      <c r="T13211">
        <v>1.1590103001066601E+18</v>
      </c>
      <c r="U13211">
        <v>1</v>
      </c>
      <c r="V13211" t="s">
        <v>44</v>
      </c>
      <c r="W13211">
        <v>666</v>
      </c>
      <c r="X13211">
        <v>5</v>
      </c>
      <c r="Y13211" t="s">
        <v>54279</v>
      </c>
      <c r="Z13211">
        <v>115904157348</v>
      </c>
      <c r="AA13211" t="s">
        <v>5890</v>
      </c>
      <c r="AB13211">
        <v>1</v>
      </c>
      <c r="AD13211">
        <v>1.15901030010666E+24</v>
      </c>
      <c r="AE13211" t="s">
        <v>54280</v>
      </c>
      <c r="AF13211" t="s">
        <v>54281</v>
      </c>
      <c r="AG13211">
        <v>156830</v>
      </c>
      <c r="AH13211">
        <v>6968</v>
      </c>
      <c r="AI13211" t="s">
        <v>38</v>
      </c>
      <c r="AJ13211" t="s">
        <v>38</v>
      </c>
      <c r="AK13211" t="s">
        <v>38</v>
      </c>
      <c r="AL13211">
        <v>126.948431169421</v>
      </c>
      <c r="AM13211">
        <v>37.503227682254902</v>
      </c>
      <c r="AN13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071").cafeNm("스타벅스").brchNm("상도역점").indsSclsNm("커피전문점/카페/다방").bldNm("라미재").rdnmAdr("서울특별시 동작구 상도로37길 1").point(geometryFactory.createPoint( new Coordinate(126.948431169421,37.5032276822549) )).build());</v>
      </c>
    </row>
    <row r="13212" spans="1:40" hidden="1" x14ac:dyDescent="0.45">
      <c r="A13212">
        <v>16585069</v>
      </c>
      <c r="B13212" t="s">
        <v>54282</v>
      </c>
      <c r="C13212" t="s">
        <v>54283</v>
      </c>
      <c r="D13212" t="s">
        <v>59</v>
      </c>
      <c r="E13212" t="s">
        <v>60</v>
      </c>
      <c r="F13212" t="s">
        <v>136</v>
      </c>
      <c r="G13212" t="s">
        <v>137</v>
      </c>
      <c r="H13212" t="s">
        <v>138</v>
      </c>
      <c r="I13212" t="s">
        <v>139</v>
      </c>
      <c r="J13212" t="s">
        <v>140</v>
      </c>
      <c r="K13212" t="s">
        <v>141</v>
      </c>
      <c r="L13212">
        <v>11</v>
      </c>
      <c r="M13212" t="s">
        <v>40</v>
      </c>
      <c r="N13212">
        <v>11560</v>
      </c>
      <c r="O13212" t="s">
        <v>41</v>
      </c>
      <c r="P13212">
        <v>1156054000</v>
      </c>
      <c r="Q13212" t="s">
        <v>248</v>
      </c>
      <c r="R13212">
        <v>1156011000</v>
      </c>
      <c r="S13212" t="s">
        <v>249</v>
      </c>
      <c r="T13212">
        <v>1.1560110001008499E+18</v>
      </c>
      <c r="U13212">
        <v>1</v>
      </c>
      <c r="V13212" t="s">
        <v>44</v>
      </c>
      <c r="W13212">
        <v>85</v>
      </c>
      <c r="X13212">
        <v>1</v>
      </c>
      <c r="Y13212" t="s">
        <v>4667</v>
      </c>
      <c r="Z13212">
        <v>115603118020</v>
      </c>
      <c r="AA13212" t="s">
        <v>2126</v>
      </c>
      <c r="AB13212">
        <v>280</v>
      </c>
      <c r="AD13212">
        <v>1.15601100010086E+24</v>
      </c>
      <c r="AE13212" t="s">
        <v>4668</v>
      </c>
      <c r="AF13212" t="s">
        <v>4669</v>
      </c>
      <c r="AG13212">
        <v>150897</v>
      </c>
      <c r="AH13212">
        <v>7337</v>
      </c>
      <c r="AI13212" t="s">
        <v>38</v>
      </c>
      <c r="AJ13212" t="s">
        <v>38</v>
      </c>
      <c r="AK13212" t="s">
        <v>38</v>
      </c>
      <c r="AL13212">
        <v>126.939007730165</v>
      </c>
      <c r="AM13212">
        <v>37.524957747931197</v>
      </c>
      <c r="AN13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069").cafeNm("카페루고").brchNm("여의나루점").indsSclsNm("커피전문점/카페/다방").bldNm("진성나루").rdnmAdr("서울특별시 영등포구 여의동로 280").point(geometryFactory.createPoint( new Coordinate(126.939007730165,37.5249577479312) )).build());</v>
      </c>
    </row>
    <row r="13213" spans="1:40" hidden="1" x14ac:dyDescent="0.45">
      <c r="A13213">
        <v>16585074</v>
      </c>
      <c r="B13213" t="s">
        <v>54284</v>
      </c>
      <c r="C13213" t="s">
        <v>38</v>
      </c>
      <c r="D13213" t="s">
        <v>59</v>
      </c>
      <c r="E13213" t="s">
        <v>60</v>
      </c>
      <c r="F13213" t="s">
        <v>136</v>
      </c>
      <c r="G13213" t="s">
        <v>137</v>
      </c>
      <c r="H13213" t="s">
        <v>138</v>
      </c>
      <c r="I13213" t="s">
        <v>139</v>
      </c>
      <c r="J13213" t="s">
        <v>140</v>
      </c>
      <c r="K13213" t="s">
        <v>141</v>
      </c>
      <c r="L13213">
        <v>11</v>
      </c>
      <c r="M13213" t="s">
        <v>40</v>
      </c>
      <c r="N13213">
        <v>11200</v>
      </c>
      <c r="O13213" t="s">
        <v>47</v>
      </c>
      <c r="P13213">
        <v>1120069000</v>
      </c>
      <c r="Q13213" t="s">
        <v>470</v>
      </c>
      <c r="R13213">
        <v>1120011500</v>
      </c>
      <c r="S13213" t="s">
        <v>471</v>
      </c>
      <c r="T13213">
        <v>1.1200115001028401E+18</v>
      </c>
      <c r="U13213">
        <v>1</v>
      </c>
      <c r="V13213" t="s">
        <v>44</v>
      </c>
      <c r="W13213">
        <v>284</v>
      </c>
      <c r="X13213">
        <v>20</v>
      </c>
      <c r="Y13213" t="s">
        <v>54285</v>
      </c>
      <c r="Z13213">
        <v>112004109361</v>
      </c>
      <c r="AA13213" t="s">
        <v>5804</v>
      </c>
      <c r="AB13213">
        <v>18</v>
      </c>
      <c r="AD13213">
        <v>1.12001150010284E+24</v>
      </c>
      <c r="AE13213" t="s">
        <v>38</v>
      </c>
      <c r="AF13213" t="s">
        <v>54286</v>
      </c>
      <c r="AG13213">
        <v>133833</v>
      </c>
      <c r="AH13213">
        <v>4793</v>
      </c>
      <c r="AI13213" t="s">
        <v>38</v>
      </c>
      <c r="AJ13213" t="s">
        <v>38</v>
      </c>
      <c r="AK13213" t="s">
        <v>38</v>
      </c>
      <c r="AL13213">
        <v>127.05290824578201</v>
      </c>
      <c r="AM13213">
        <v>37.548371266658997</v>
      </c>
      <c r="AN13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074").cafeNm("예셰숄").brchNm("").indsSclsNm("커피전문점/카페/다방").bldNm("").rdnmAdr("서울특별시 성동구 성수일로12길 18").point(geometryFactory.createPoint( new Coordinate(127.052908245782,37.548371266659) )).build());</v>
      </c>
    </row>
    <row r="13214" spans="1:40" hidden="1" x14ac:dyDescent="0.45">
      <c r="A13214">
        <v>16583526</v>
      </c>
      <c r="B13214" t="s">
        <v>7451</v>
      </c>
      <c r="C13214" t="s">
        <v>48100</v>
      </c>
      <c r="D13214" t="s">
        <v>59</v>
      </c>
      <c r="E13214" t="s">
        <v>60</v>
      </c>
      <c r="F13214" t="s">
        <v>136</v>
      </c>
      <c r="G13214" t="s">
        <v>137</v>
      </c>
      <c r="H13214" t="s">
        <v>138</v>
      </c>
      <c r="I13214" t="s">
        <v>139</v>
      </c>
      <c r="J13214" t="s">
        <v>140</v>
      </c>
      <c r="K13214" t="s">
        <v>141</v>
      </c>
      <c r="L13214">
        <v>11</v>
      </c>
      <c r="M13214" t="s">
        <v>40</v>
      </c>
      <c r="N13214">
        <v>11140</v>
      </c>
      <c r="O13214" t="s">
        <v>131</v>
      </c>
      <c r="P13214">
        <v>1114052000</v>
      </c>
      <c r="Q13214" t="s">
        <v>319</v>
      </c>
      <c r="R13214">
        <v>1114016800</v>
      </c>
      <c r="S13214" t="s">
        <v>3625</v>
      </c>
      <c r="T13214">
        <v>1.11401680010217E+18</v>
      </c>
      <c r="U13214">
        <v>1</v>
      </c>
      <c r="V13214" t="s">
        <v>44</v>
      </c>
      <c r="W13214">
        <v>217</v>
      </c>
      <c r="Y13214" t="s">
        <v>7998</v>
      </c>
      <c r="Z13214">
        <v>111404103182</v>
      </c>
      <c r="AA13214" t="s">
        <v>7999</v>
      </c>
      <c r="AB13214">
        <v>28</v>
      </c>
      <c r="AD13214">
        <v>1.1140168001000101E+24</v>
      </c>
      <c r="AE13214" t="s">
        <v>8000</v>
      </c>
      <c r="AF13214" t="s">
        <v>8001</v>
      </c>
      <c r="AG13214">
        <v>100070</v>
      </c>
      <c r="AH13214">
        <v>4516</v>
      </c>
      <c r="AI13214" t="s">
        <v>38</v>
      </c>
      <c r="AJ13214" t="s">
        <v>38</v>
      </c>
      <c r="AK13214" t="s">
        <v>38</v>
      </c>
      <c r="AL13214">
        <v>126.970027599297</v>
      </c>
      <c r="AM13214">
        <v>37.563697926453798</v>
      </c>
      <c r="AN13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526").cafeNm("매머드익스프레스").brchNm("덕수궁롯데캐슬점").indsSclsNm("커피전문점/카페/다방").bldNm("덕수궁롯데캐슬").rdnmAdr("서울특별시 중구 서소문로9길 28").point(geometryFactory.createPoint( new Coordinate(126.970027599297,37.5636979264538) )).build());</v>
      </c>
    </row>
    <row r="13215" spans="1:40" hidden="1" x14ac:dyDescent="0.45">
      <c r="A13215">
        <v>16583476</v>
      </c>
      <c r="B13215" t="s">
        <v>54288</v>
      </c>
      <c r="C13215" t="s">
        <v>38</v>
      </c>
      <c r="D13215" t="s">
        <v>59</v>
      </c>
      <c r="E13215" t="s">
        <v>60</v>
      </c>
      <c r="F13215" t="s">
        <v>136</v>
      </c>
      <c r="G13215" t="s">
        <v>137</v>
      </c>
      <c r="H13215" t="s">
        <v>138</v>
      </c>
      <c r="I13215" t="s">
        <v>139</v>
      </c>
      <c r="J13215" t="s">
        <v>140</v>
      </c>
      <c r="K13215" t="s">
        <v>141</v>
      </c>
      <c r="L13215">
        <v>11</v>
      </c>
      <c r="M13215" t="s">
        <v>40</v>
      </c>
      <c r="N13215">
        <v>11440</v>
      </c>
      <c r="O13215" t="s">
        <v>80</v>
      </c>
      <c r="P13215">
        <v>1144068000</v>
      </c>
      <c r="Q13215" t="s">
        <v>209</v>
      </c>
      <c r="R13215">
        <v>1144012200</v>
      </c>
      <c r="S13215" t="s">
        <v>209</v>
      </c>
      <c r="T13215">
        <v>1.1440122001041201E+18</v>
      </c>
      <c r="U13215">
        <v>1</v>
      </c>
      <c r="V13215" t="s">
        <v>44</v>
      </c>
      <c r="W13215">
        <v>412</v>
      </c>
      <c r="X13215">
        <v>2</v>
      </c>
      <c r="Y13215" t="s">
        <v>50563</v>
      </c>
      <c r="Z13215">
        <v>114404139430</v>
      </c>
      <c r="AA13215" t="s">
        <v>5634</v>
      </c>
      <c r="AB13215">
        <v>60</v>
      </c>
      <c r="AD13215">
        <v>1.14401220010412E+24</v>
      </c>
      <c r="AE13215" t="s">
        <v>38</v>
      </c>
      <c r="AF13215" t="s">
        <v>50564</v>
      </c>
      <c r="AG13215">
        <v>121883</v>
      </c>
      <c r="AH13215">
        <v>4047</v>
      </c>
      <c r="AI13215" t="s">
        <v>38</v>
      </c>
      <c r="AJ13215" t="s">
        <v>38</v>
      </c>
      <c r="AK13215" t="s">
        <v>38</v>
      </c>
      <c r="AL13215">
        <v>126.917386615943</v>
      </c>
      <c r="AM13215">
        <v>37.548540007482401</v>
      </c>
      <c r="AN13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476").cafeNm("라포즈").brchNm("").indsSclsNm("커피전문점/카페/다방").bldNm("").rdnmAdr("서울특별시 마포구 양화로6길 60").point(geometryFactory.createPoint( new Coordinate(126.917386615943,37.5485400074824) )).build());</v>
      </c>
    </row>
    <row r="13216" spans="1:40" hidden="1" x14ac:dyDescent="0.45">
      <c r="A13216">
        <v>16583468</v>
      </c>
      <c r="B13216" t="s">
        <v>53731</v>
      </c>
      <c r="C13216" t="s">
        <v>3314</v>
      </c>
      <c r="D13216" t="s">
        <v>59</v>
      </c>
      <c r="E13216" t="s">
        <v>60</v>
      </c>
      <c r="F13216" t="s">
        <v>136</v>
      </c>
      <c r="G13216" t="s">
        <v>137</v>
      </c>
      <c r="H13216" t="s">
        <v>138</v>
      </c>
      <c r="I13216" t="s">
        <v>139</v>
      </c>
      <c r="J13216" t="s">
        <v>140</v>
      </c>
      <c r="K13216" t="s">
        <v>141</v>
      </c>
      <c r="L13216">
        <v>11</v>
      </c>
      <c r="M13216" t="s">
        <v>40</v>
      </c>
      <c r="N13216">
        <v>11215</v>
      </c>
      <c r="O13216" t="s">
        <v>166</v>
      </c>
      <c r="P13216">
        <v>1121571000</v>
      </c>
      <c r="Q13216" t="s">
        <v>383</v>
      </c>
      <c r="R13216">
        <v>1121510700</v>
      </c>
      <c r="S13216" t="s">
        <v>383</v>
      </c>
      <c r="T13216">
        <v>1.1215107001005E+18</v>
      </c>
      <c r="U13216">
        <v>1</v>
      </c>
      <c r="V13216" t="s">
        <v>44</v>
      </c>
      <c r="W13216">
        <v>50</v>
      </c>
      <c r="X13216">
        <v>2</v>
      </c>
      <c r="Y13216" t="s">
        <v>44231</v>
      </c>
      <c r="Z13216">
        <v>112153000001</v>
      </c>
      <c r="AA13216" t="s">
        <v>384</v>
      </c>
      <c r="AB13216">
        <v>112</v>
      </c>
      <c r="AD13216">
        <v>1.1215107001005E+24</v>
      </c>
      <c r="AE13216" t="s">
        <v>38</v>
      </c>
      <c r="AF13216" t="s">
        <v>44232</v>
      </c>
      <c r="AG13216">
        <v>143917</v>
      </c>
      <c r="AH13216">
        <v>5020</v>
      </c>
      <c r="AI13216" t="s">
        <v>38</v>
      </c>
      <c r="AJ13216" t="s">
        <v>120</v>
      </c>
      <c r="AK13216" t="s">
        <v>38</v>
      </c>
      <c r="AL13216">
        <v>127.06446785170201</v>
      </c>
      <c r="AM13216">
        <v>37.542534507129403</v>
      </c>
      <c r="AN13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468").cafeNm("엑스케이프").brchNm("건대점").indsSclsNm("커피전문점/카페/다방").bldNm("").rdnmAdr("서울특별시 광진구 동일로 112").point(geometryFactory.createPoint( new Coordinate(127.064467851702,37.5425345071294) )).build());</v>
      </c>
    </row>
    <row r="13217" spans="1:40" hidden="1" x14ac:dyDescent="0.45">
      <c r="A13217">
        <v>16581961</v>
      </c>
      <c r="B13217" t="s">
        <v>54289</v>
      </c>
      <c r="C13217" t="s">
        <v>38</v>
      </c>
      <c r="D13217" t="s">
        <v>59</v>
      </c>
      <c r="E13217" t="s">
        <v>60</v>
      </c>
      <c r="F13217" t="s">
        <v>136</v>
      </c>
      <c r="G13217" t="s">
        <v>137</v>
      </c>
      <c r="H13217" t="s">
        <v>138</v>
      </c>
      <c r="I13217" t="s">
        <v>139</v>
      </c>
      <c r="J13217" t="s">
        <v>140</v>
      </c>
      <c r="K13217" t="s">
        <v>141</v>
      </c>
      <c r="L13217">
        <v>11</v>
      </c>
      <c r="M13217" t="s">
        <v>40</v>
      </c>
      <c r="N13217">
        <v>11140</v>
      </c>
      <c r="O13217" t="s">
        <v>131</v>
      </c>
      <c r="P13217">
        <v>1114065000</v>
      </c>
      <c r="Q13217" t="s">
        <v>132</v>
      </c>
      <c r="R13217">
        <v>1114016200</v>
      </c>
      <c r="S13217" t="s">
        <v>133</v>
      </c>
      <c r="T13217">
        <v>1.1140162001006701E+18</v>
      </c>
      <c r="U13217">
        <v>1</v>
      </c>
      <c r="V13217" t="s">
        <v>44</v>
      </c>
      <c r="W13217">
        <v>67</v>
      </c>
      <c r="X13217">
        <v>44</v>
      </c>
      <c r="Y13217" t="s">
        <v>25712</v>
      </c>
      <c r="Z13217">
        <v>111404103392</v>
      </c>
      <c r="AA13217" t="s">
        <v>9390</v>
      </c>
      <c r="AB13217">
        <v>47</v>
      </c>
      <c r="AD13217">
        <v>1.11401620010067E+24</v>
      </c>
      <c r="AE13217" t="s">
        <v>25713</v>
      </c>
      <c r="AF13217" t="s">
        <v>25714</v>
      </c>
      <c r="AG13217">
        <v>100818</v>
      </c>
      <c r="AH13217">
        <v>4583</v>
      </c>
      <c r="AI13217" t="s">
        <v>38</v>
      </c>
      <c r="AJ13217" t="s">
        <v>623</v>
      </c>
      <c r="AK13217" t="s">
        <v>38</v>
      </c>
      <c r="AL13217">
        <v>127.020322391798</v>
      </c>
      <c r="AM13217">
        <v>37.563414171812397</v>
      </c>
      <c r="AN13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961").cafeNm("이유유").brchNm("").indsSclsNm("커피전문점/카페/다방").bldNm("이세빌딩").rdnmAdr("서울특별시 중구 퇴계로88길 47").point(geometryFactory.createPoint( new Coordinate(127.020322391798,37.5634141718124) )).build());</v>
      </c>
    </row>
    <row r="13218" spans="1:40" hidden="1" x14ac:dyDescent="0.45">
      <c r="A13218">
        <v>16581917</v>
      </c>
      <c r="B13218" t="s">
        <v>45215</v>
      </c>
      <c r="C13218" t="s">
        <v>51125</v>
      </c>
      <c r="D13218" t="s">
        <v>59</v>
      </c>
      <c r="E13218" t="s">
        <v>60</v>
      </c>
      <c r="F13218" t="s">
        <v>136</v>
      </c>
      <c r="G13218" t="s">
        <v>137</v>
      </c>
      <c r="H13218" t="s">
        <v>138</v>
      </c>
      <c r="I13218" t="s">
        <v>139</v>
      </c>
      <c r="J13218" t="s">
        <v>140</v>
      </c>
      <c r="K13218" t="s">
        <v>141</v>
      </c>
      <c r="L13218">
        <v>11</v>
      </c>
      <c r="M13218" t="s">
        <v>40</v>
      </c>
      <c r="N13218">
        <v>11650</v>
      </c>
      <c r="O13218" t="s">
        <v>61</v>
      </c>
      <c r="P13218">
        <v>1165058100</v>
      </c>
      <c r="Q13218" t="s">
        <v>177</v>
      </c>
      <c r="R13218">
        <v>1165010700</v>
      </c>
      <c r="S13218" t="s">
        <v>178</v>
      </c>
      <c r="T13218">
        <v>1.16501070010019E+18</v>
      </c>
      <c r="U13218">
        <v>1</v>
      </c>
      <c r="V13218" t="s">
        <v>44</v>
      </c>
      <c r="W13218">
        <v>19</v>
      </c>
      <c r="X13218">
        <v>3</v>
      </c>
      <c r="Y13218" t="s">
        <v>1967</v>
      </c>
      <c r="Z13218">
        <v>116503121017</v>
      </c>
      <c r="AA13218" t="s">
        <v>180</v>
      </c>
      <c r="AB13218">
        <v>176</v>
      </c>
      <c r="AD13218">
        <v>1.1650107001001901E+24</v>
      </c>
      <c r="AE13218" t="s">
        <v>6890</v>
      </c>
      <c r="AF13218" t="s">
        <v>1969</v>
      </c>
      <c r="AG13218">
        <v>137726</v>
      </c>
      <c r="AH13218">
        <v>6546</v>
      </c>
      <c r="AI13218" t="s">
        <v>38</v>
      </c>
      <c r="AJ13218" t="s">
        <v>3729</v>
      </c>
      <c r="AK13218" t="s">
        <v>38</v>
      </c>
      <c r="AL13218">
        <v>127.00239321346</v>
      </c>
      <c r="AM13218">
        <v>37.5039300142165</v>
      </c>
      <c r="AN13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917").cafeNm("더라운지").brchNm("JW메리어트호텔").indsSclsNm("커피전문점/카페/다방").bldNm("센트럴시티").rdnmAdr("서울특별시 서초구 신반포로 176").point(geometryFactory.createPoint( new Coordinate(127.00239321346,37.5039300142165) )).build());</v>
      </c>
    </row>
    <row r="13219" spans="1:40" hidden="1" x14ac:dyDescent="0.45">
      <c r="A13219">
        <v>16581194</v>
      </c>
      <c r="B13219" t="s">
        <v>23602</v>
      </c>
      <c r="C13219" t="s">
        <v>6541</v>
      </c>
      <c r="D13219" t="s">
        <v>59</v>
      </c>
      <c r="E13219" t="s">
        <v>60</v>
      </c>
      <c r="F13219" t="s">
        <v>136</v>
      </c>
      <c r="G13219" t="s">
        <v>137</v>
      </c>
      <c r="H13219" t="s">
        <v>138</v>
      </c>
      <c r="I13219" t="s">
        <v>139</v>
      </c>
      <c r="J13219" t="s">
        <v>140</v>
      </c>
      <c r="K13219" t="s">
        <v>141</v>
      </c>
      <c r="L13219">
        <v>11</v>
      </c>
      <c r="M13219" t="s">
        <v>40</v>
      </c>
      <c r="N13219">
        <v>11740</v>
      </c>
      <c r="O13219" t="s">
        <v>95</v>
      </c>
      <c r="P13219">
        <v>1174054000</v>
      </c>
      <c r="Q13219" t="s">
        <v>699</v>
      </c>
      <c r="R13219">
        <v>1174010100</v>
      </c>
      <c r="S13219" t="s">
        <v>347</v>
      </c>
      <c r="T13219">
        <v>1.1740101001024599E+18</v>
      </c>
      <c r="U13219">
        <v>1</v>
      </c>
      <c r="V13219" t="s">
        <v>44</v>
      </c>
      <c r="W13219">
        <v>246</v>
      </c>
      <c r="X13219">
        <v>5</v>
      </c>
      <c r="Y13219" t="s">
        <v>4663</v>
      </c>
      <c r="Z13219">
        <v>117404172093</v>
      </c>
      <c r="AA13219" t="s">
        <v>4664</v>
      </c>
      <c r="AB13219">
        <v>56</v>
      </c>
      <c r="AD13219">
        <v>1.17401010010246E+24</v>
      </c>
      <c r="AE13219" t="s">
        <v>11816</v>
      </c>
      <c r="AF13219" t="s">
        <v>4665</v>
      </c>
      <c r="AG13219">
        <v>134827</v>
      </c>
      <c r="AH13219">
        <v>5271</v>
      </c>
      <c r="AI13219" t="s">
        <v>38</v>
      </c>
      <c r="AJ13219" t="s">
        <v>38</v>
      </c>
      <c r="AK13219" t="s">
        <v>38</v>
      </c>
      <c r="AL13219">
        <v>127.15272938205599</v>
      </c>
      <c r="AM13219">
        <v>37.547868253364697</v>
      </c>
      <c r="AN13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194").cafeNm("시작스터디카페").brchNm("명일점").indsSclsNm("커피전문점/카페/다방").bldNm("대명빌딩").rdnmAdr("서울특별시 강동구 동남로65길 56").point(geometryFactory.createPoint( new Coordinate(127.152729382056,37.5478682533647) )).build());</v>
      </c>
    </row>
    <row r="13220" spans="1:40" hidden="1" x14ac:dyDescent="0.45">
      <c r="A13220">
        <v>16581138</v>
      </c>
      <c r="B13220" t="s">
        <v>54290</v>
      </c>
      <c r="C13220" t="s">
        <v>38</v>
      </c>
      <c r="D13220" t="s">
        <v>59</v>
      </c>
      <c r="E13220" t="s">
        <v>60</v>
      </c>
      <c r="F13220" t="s">
        <v>136</v>
      </c>
      <c r="G13220" t="s">
        <v>137</v>
      </c>
      <c r="H13220" t="s">
        <v>138</v>
      </c>
      <c r="I13220" t="s">
        <v>139</v>
      </c>
      <c r="J13220" t="s">
        <v>140</v>
      </c>
      <c r="K13220" t="s">
        <v>141</v>
      </c>
      <c r="L13220">
        <v>11</v>
      </c>
      <c r="M13220" t="s">
        <v>40</v>
      </c>
      <c r="N13220">
        <v>11590</v>
      </c>
      <c r="O13220" t="s">
        <v>64</v>
      </c>
      <c r="P13220">
        <v>1159068000</v>
      </c>
      <c r="Q13220" t="s">
        <v>2869</v>
      </c>
      <c r="R13220">
        <v>1159010900</v>
      </c>
      <c r="S13220" t="s">
        <v>2013</v>
      </c>
      <c r="T13220">
        <v>1.1590109001037601E+18</v>
      </c>
      <c r="U13220">
        <v>1</v>
      </c>
      <c r="V13220" t="s">
        <v>44</v>
      </c>
      <c r="W13220">
        <v>376</v>
      </c>
      <c r="X13220">
        <v>1</v>
      </c>
      <c r="Y13220" t="s">
        <v>18195</v>
      </c>
      <c r="Z13220">
        <v>115904157539</v>
      </c>
      <c r="AA13220" t="s">
        <v>10807</v>
      </c>
      <c r="AB13220">
        <v>27</v>
      </c>
      <c r="AD13220">
        <v>1.1590109001037601E+24</v>
      </c>
      <c r="AE13220" t="s">
        <v>38</v>
      </c>
      <c r="AF13220" t="s">
        <v>18196</v>
      </c>
      <c r="AG13220">
        <v>156848</v>
      </c>
      <c r="AH13220">
        <v>7056</v>
      </c>
      <c r="AI13220" t="s">
        <v>38</v>
      </c>
      <c r="AJ13220" t="s">
        <v>38</v>
      </c>
      <c r="AK13220" t="s">
        <v>38</v>
      </c>
      <c r="AL13220">
        <v>126.92139932388</v>
      </c>
      <c r="AM13220">
        <v>37.497793912736597</v>
      </c>
      <c r="AN13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138").cafeNm("물오름달하루").brchNm("").indsSclsNm("커피전문점/카페/다방").bldNm("").rdnmAdr("서울특별시 동작구 여의대방로22길 27").point(geometryFactory.createPoint( new Coordinate(126.92139932388,37.4977939127366) )).build());</v>
      </c>
    </row>
    <row r="13221" spans="1:40" hidden="1" x14ac:dyDescent="0.45">
      <c r="A13221">
        <v>16581124</v>
      </c>
      <c r="B13221" t="s">
        <v>8445</v>
      </c>
      <c r="C13221" t="s">
        <v>243</v>
      </c>
      <c r="D13221" t="s">
        <v>59</v>
      </c>
      <c r="E13221" t="s">
        <v>60</v>
      </c>
      <c r="F13221" t="s">
        <v>136</v>
      </c>
      <c r="G13221" t="s">
        <v>137</v>
      </c>
      <c r="H13221" t="s">
        <v>138</v>
      </c>
      <c r="I13221" t="s">
        <v>139</v>
      </c>
      <c r="J13221" t="s">
        <v>140</v>
      </c>
      <c r="K13221" t="s">
        <v>141</v>
      </c>
      <c r="L13221">
        <v>11</v>
      </c>
      <c r="M13221" t="s">
        <v>40</v>
      </c>
      <c r="N13221">
        <v>11620</v>
      </c>
      <c r="O13221" t="s">
        <v>244</v>
      </c>
      <c r="P13221">
        <v>1162069500</v>
      </c>
      <c r="Q13221" t="s">
        <v>246</v>
      </c>
      <c r="R13221">
        <v>1162010200</v>
      </c>
      <c r="S13221" t="s">
        <v>246</v>
      </c>
      <c r="T13221">
        <v>1.1620102001142799E+18</v>
      </c>
      <c r="U13221">
        <v>1</v>
      </c>
      <c r="V13221" t="s">
        <v>44</v>
      </c>
      <c r="W13221">
        <v>1428</v>
      </c>
      <c r="X13221">
        <v>12</v>
      </c>
      <c r="Y13221" t="s">
        <v>7157</v>
      </c>
      <c r="Z13221">
        <v>116203120005</v>
      </c>
      <c r="AA13221" t="s">
        <v>1995</v>
      </c>
      <c r="AB13221">
        <v>376</v>
      </c>
      <c r="AD13221">
        <v>1.16201020011428E+24</v>
      </c>
      <c r="AE13221" t="s">
        <v>38</v>
      </c>
      <c r="AF13221" t="s">
        <v>7158</v>
      </c>
      <c r="AG13221">
        <v>151891</v>
      </c>
      <c r="AH13221">
        <v>8753</v>
      </c>
      <c r="AI13221" t="s">
        <v>38</v>
      </c>
      <c r="AJ13221" t="s">
        <v>276</v>
      </c>
      <c r="AK13221" t="s">
        <v>38</v>
      </c>
      <c r="AL13221">
        <v>126.928914238015</v>
      </c>
      <c r="AM13221">
        <v>37.487896691610601</v>
      </c>
      <c r="AN13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124").cafeNm("랭스터디카페").brchNm("신림점").indsSclsNm("커피전문점/카페/다방").bldNm("").rdnmAdr("서울특별시 관악구 신림로 376").point(geometryFactory.createPoint( new Coordinate(126.928914238015,37.4878966916106) )).build());</v>
      </c>
    </row>
    <row r="13222" spans="1:40" x14ac:dyDescent="0.45">
      <c r="A13222">
        <v>16581121</v>
      </c>
      <c r="B13222" t="s">
        <v>2190</v>
      </c>
      <c r="C13222" t="s">
        <v>46917</v>
      </c>
      <c r="D13222" t="s">
        <v>59</v>
      </c>
      <c r="E13222" t="s">
        <v>60</v>
      </c>
      <c r="F13222" t="s">
        <v>136</v>
      </c>
      <c r="G13222" t="s">
        <v>137</v>
      </c>
      <c r="H13222" t="s">
        <v>138</v>
      </c>
      <c r="I13222" t="s">
        <v>139</v>
      </c>
      <c r="J13222" t="s">
        <v>140</v>
      </c>
      <c r="K13222" t="s">
        <v>141</v>
      </c>
      <c r="L13222">
        <v>11</v>
      </c>
      <c r="M13222" t="s">
        <v>40</v>
      </c>
      <c r="N13222">
        <v>11740</v>
      </c>
      <c r="O13222" t="s">
        <v>95</v>
      </c>
      <c r="P13222">
        <v>1174057000</v>
      </c>
      <c r="Q13222" t="s">
        <v>1052</v>
      </c>
      <c r="R13222">
        <v>1174010700</v>
      </c>
      <c r="S13222" t="s">
        <v>1053</v>
      </c>
      <c r="T13222">
        <v>1.17401070010413E+18</v>
      </c>
      <c r="U13222">
        <v>1</v>
      </c>
      <c r="V13222" t="s">
        <v>44</v>
      </c>
      <c r="W13222">
        <v>413</v>
      </c>
      <c r="X13222">
        <v>3</v>
      </c>
      <c r="Y13222" t="s">
        <v>20408</v>
      </c>
      <c r="Z13222">
        <v>117403124001</v>
      </c>
      <c r="AA13222" t="s">
        <v>99</v>
      </c>
      <c r="AB13222">
        <v>140</v>
      </c>
      <c r="AD13222">
        <v>1.17401070010413E+24</v>
      </c>
      <c r="AE13222" t="s">
        <v>20409</v>
      </c>
      <c r="AF13222" t="s">
        <v>20410</v>
      </c>
      <c r="AG13222">
        <v>134051</v>
      </c>
      <c r="AH13222">
        <v>5256</v>
      </c>
      <c r="AI13222" t="s">
        <v>38</v>
      </c>
      <c r="AJ13222" t="s">
        <v>276</v>
      </c>
      <c r="AK13222" t="s">
        <v>38</v>
      </c>
      <c r="AL13222">
        <v>127.14072581620201</v>
      </c>
      <c r="AM13222">
        <v>37.554449316892999</v>
      </c>
      <c r="AN13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121").cafeNm("이디야커피").brchNm("암사3동점").indsSclsNm("커피전문점/카페/다방").bldNm("프라이어팰리스").rdnmAdr("서울특별시 강동구 고덕로 140").point(geometryFactory.createPoint( new Coordinate(127.140725816202,37.554449316893) )).build());</v>
      </c>
    </row>
    <row r="13223" spans="1:40" hidden="1" x14ac:dyDescent="0.45">
      <c r="A13223">
        <v>16579675</v>
      </c>
      <c r="B13223" t="s">
        <v>54291</v>
      </c>
      <c r="C13223" t="s">
        <v>38</v>
      </c>
      <c r="D13223" t="s">
        <v>59</v>
      </c>
      <c r="E13223" t="s">
        <v>60</v>
      </c>
      <c r="F13223" t="s">
        <v>136</v>
      </c>
      <c r="G13223" t="s">
        <v>137</v>
      </c>
      <c r="H13223" t="s">
        <v>138</v>
      </c>
      <c r="I13223" t="s">
        <v>139</v>
      </c>
      <c r="J13223" t="s">
        <v>140</v>
      </c>
      <c r="K13223" t="s">
        <v>141</v>
      </c>
      <c r="L13223">
        <v>11</v>
      </c>
      <c r="M13223" t="s">
        <v>40</v>
      </c>
      <c r="N13223">
        <v>11200</v>
      </c>
      <c r="O13223" t="s">
        <v>47</v>
      </c>
      <c r="P13223">
        <v>1120053500</v>
      </c>
      <c r="Q13223" t="s">
        <v>779</v>
      </c>
      <c r="R13223">
        <v>1120010200</v>
      </c>
      <c r="S13223" t="s">
        <v>610</v>
      </c>
      <c r="T13223">
        <v>1.12001020011066E+18</v>
      </c>
      <c r="U13223">
        <v>1</v>
      </c>
      <c r="V13223" t="s">
        <v>44</v>
      </c>
      <c r="W13223">
        <v>1066</v>
      </c>
      <c r="Y13223" t="s">
        <v>9057</v>
      </c>
      <c r="Z13223">
        <v>112003005033</v>
      </c>
      <c r="AA13223" t="s">
        <v>780</v>
      </c>
      <c r="AB13223">
        <v>33</v>
      </c>
      <c r="AD13223">
        <v>1.12001020010339E+24</v>
      </c>
      <c r="AE13223" t="s">
        <v>9058</v>
      </c>
      <c r="AF13223" t="s">
        <v>9059</v>
      </c>
      <c r="AG13223">
        <v>133020</v>
      </c>
      <c r="AH13223">
        <v>4702</v>
      </c>
      <c r="AI13223" t="s">
        <v>38</v>
      </c>
      <c r="AJ13223" t="s">
        <v>38</v>
      </c>
      <c r="AK13223" t="s">
        <v>38</v>
      </c>
      <c r="AL13223">
        <v>127.02636090481801</v>
      </c>
      <c r="AM13223">
        <v>37.569086646027301</v>
      </c>
      <c r="AN13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675").cafeNm("에픽에스프레소더커피바").brchNm("").indsSclsNm("커피전문점/카페/다방").bldNm("텐즈힐").rdnmAdr("서울특별시 성동구 무학로 33").point(geometryFactory.createPoint( new Coordinate(127.026360904818,37.5690866460273) )).build());</v>
      </c>
    </row>
    <row r="13224" spans="1:40" hidden="1" x14ac:dyDescent="0.45">
      <c r="A13224">
        <v>16579651</v>
      </c>
      <c r="B13224" t="s">
        <v>17046</v>
      </c>
      <c r="C13224" t="s">
        <v>10190</v>
      </c>
      <c r="D13224" t="s">
        <v>59</v>
      </c>
      <c r="E13224" t="s">
        <v>60</v>
      </c>
      <c r="F13224" t="s">
        <v>136</v>
      </c>
      <c r="G13224" t="s">
        <v>137</v>
      </c>
      <c r="H13224" t="s">
        <v>138</v>
      </c>
      <c r="I13224" t="s">
        <v>139</v>
      </c>
      <c r="J13224" t="s">
        <v>140</v>
      </c>
      <c r="K13224" t="s">
        <v>141</v>
      </c>
      <c r="L13224">
        <v>11</v>
      </c>
      <c r="M13224" t="s">
        <v>40</v>
      </c>
      <c r="N13224">
        <v>11710</v>
      </c>
      <c r="O13224" t="s">
        <v>54</v>
      </c>
      <c r="P13224">
        <v>1171060000</v>
      </c>
      <c r="Q13224" t="s">
        <v>640</v>
      </c>
      <c r="R13224">
        <v>1171010500</v>
      </c>
      <c r="S13224" t="s">
        <v>640</v>
      </c>
      <c r="T13224">
        <v>1.1710105001005199E+18</v>
      </c>
      <c r="U13224">
        <v>1</v>
      </c>
      <c r="V13224" t="s">
        <v>44</v>
      </c>
      <c r="W13224">
        <v>52</v>
      </c>
      <c r="X13224">
        <v>9</v>
      </c>
      <c r="Y13224" t="s">
        <v>50690</v>
      </c>
      <c r="Z13224">
        <v>117104169351</v>
      </c>
      <c r="AA13224" t="s">
        <v>8864</v>
      </c>
      <c r="AB13224">
        <v>37</v>
      </c>
      <c r="AD13224">
        <v>1.17101050010052E+24</v>
      </c>
      <c r="AE13224" t="s">
        <v>54292</v>
      </c>
      <c r="AF13224" t="s">
        <v>50691</v>
      </c>
      <c r="AG13224">
        <v>138842</v>
      </c>
      <c r="AH13224">
        <v>5611</v>
      </c>
      <c r="AI13224" t="s">
        <v>38</v>
      </c>
      <c r="AJ13224" t="s">
        <v>38</v>
      </c>
      <c r="AK13224" t="s">
        <v>38</v>
      </c>
      <c r="AL13224">
        <v>127.100548364166</v>
      </c>
      <c r="AM13224">
        <v>37.506313064298197</v>
      </c>
      <c r="AN13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651").cafeNm("파스쿠찌").brchNm("석촌호수점").indsSclsNm("커피전문점/카페/다방").bldNm("아쉬세븐빌딩").rdnmAdr("서울특별시 송파구 송파대로49길 37").point(geometryFactory.createPoint( new Coordinate(127.100548364166,37.5063130642982) )).build());</v>
      </c>
    </row>
    <row r="13225" spans="1:40" hidden="1" x14ac:dyDescent="0.45">
      <c r="A13225">
        <v>16577250</v>
      </c>
      <c r="B13225" t="s">
        <v>54293</v>
      </c>
      <c r="C13225" t="s">
        <v>38</v>
      </c>
      <c r="D13225" t="s">
        <v>59</v>
      </c>
      <c r="E13225" t="s">
        <v>60</v>
      </c>
      <c r="F13225" t="s">
        <v>136</v>
      </c>
      <c r="G13225" t="s">
        <v>137</v>
      </c>
      <c r="H13225" t="s">
        <v>138</v>
      </c>
      <c r="I13225" t="s">
        <v>139</v>
      </c>
      <c r="J13225" t="s">
        <v>140</v>
      </c>
      <c r="K13225" t="s">
        <v>141</v>
      </c>
      <c r="L13225">
        <v>11</v>
      </c>
      <c r="M13225" t="s">
        <v>40</v>
      </c>
      <c r="N13225">
        <v>11680</v>
      </c>
      <c r="O13225" t="s">
        <v>73</v>
      </c>
      <c r="P13225">
        <v>1168065500</v>
      </c>
      <c r="Q13225" t="s">
        <v>240</v>
      </c>
      <c r="R13225">
        <v>1168011800</v>
      </c>
      <c r="S13225" t="s">
        <v>241</v>
      </c>
      <c r="T13225">
        <v>1.1680118001089201E+18</v>
      </c>
      <c r="U13225">
        <v>1</v>
      </c>
      <c r="V13225" t="s">
        <v>44</v>
      </c>
      <c r="W13225">
        <v>892</v>
      </c>
      <c r="X13225">
        <v>16</v>
      </c>
      <c r="Y13225" t="s">
        <v>54294</v>
      </c>
      <c r="Z13225">
        <v>116804166217</v>
      </c>
      <c r="AA13225" t="s">
        <v>1619</v>
      </c>
      <c r="AB13225">
        <v>41</v>
      </c>
      <c r="AD13225">
        <v>1.16801180010892E+24</v>
      </c>
      <c r="AE13225" t="s">
        <v>38</v>
      </c>
      <c r="AF13225" t="s">
        <v>54295</v>
      </c>
      <c r="AG13225">
        <v>135859</v>
      </c>
      <c r="AH13225">
        <v>6269</v>
      </c>
      <c r="AI13225" t="s">
        <v>38</v>
      </c>
      <c r="AJ13225" t="s">
        <v>38</v>
      </c>
      <c r="AK13225" t="s">
        <v>38</v>
      </c>
      <c r="AL13225">
        <v>127.03858865974399</v>
      </c>
      <c r="AM13225">
        <v>37.488704955838301</v>
      </c>
      <c r="AN13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250").cafeNm("블뤼테").brchNm("").indsSclsNm("커피전문점/카페/다방").bldNm("").rdnmAdr("서울특별시 강남구 도곡로18길 41").point(geometryFactory.createPoint( new Coordinate(127.038588659744,37.4887049558383) )).build());</v>
      </c>
    </row>
    <row r="13226" spans="1:40" hidden="1" x14ac:dyDescent="0.45">
      <c r="A13226">
        <v>20282958</v>
      </c>
      <c r="B13226" t="s">
        <v>25900</v>
      </c>
      <c r="C13226" t="s">
        <v>38</v>
      </c>
      <c r="D13226" t="s">
        <v>59</v>
      </c>
      <c r="E13226" t="s">
        <v>60</v>
      </c>
      <c r="F13226" t="s">
        <v>136</v>
      </c>
      <c r="G13226" t="s">
        <v>137</v>
      </c>
      <c r="H13226" t="s">
        <v>138</v>
      </c>
      <c r="I13226" t="s">
        <v>139</v>
      </c>
      <c r="J13226" t="s">
        <v>140</v>
      </c>
      <c r="K13226" t="s">
        <v>141</v>
      </c>
      <c r="L13226">
        <v>11</v>
      </c>
      <c r="M13226" t="s">
        <v>40</v>
      </c>
      <c r="N13226">
        <v>11305</v>
      </c>
      <c r="O13226" t="s">
        <v>300</v>
      </c>
      <c r="P13226">
        <v>1130554500</v>
      </c>
      <c r="Q13226" t="s">
        <v>301</v>
      </c>
      <c r="R13226">
        <v>1130510100</v>
      </c>
      <c r="S13226" t="s">
        <v>302</v>
      </c>
      <c r="T13226">
        <v>1.1305101001007E+18</v>
      </c>
      <c r="U13226">
        <v>1</v>
      </c>
      <c r="V13226" t="s">
        <v>44</v>
      </c>
      <c r="W13226">
        <v>70</v>
      </c>
      <c r="X13226">
        <v>6</v>
      </c>
      <c r="Y13226" t="s">
        <v>9334</v>
      </c>
      <c r="Z13226">
        <v>113053005039</v>
      </c>
      <c r="AA13226" t="s">
        <v>1467</v>
      </c>
      <c r="AB13226">
        <v>62</v>
      </c>
      <c r="AD13226">
        <v>1.1305101001007E+24</v>
      </c>
      <c r="AE13226" t="s">
        <v>506</v>
      </c>
      <c r="AF13226" t="s">
        <v>9335</v>
      </c>
      <c r="AG13226">
        <v>142804</v>
      </c>
      <c r="AH13226">
        <v>1215</v>
      </c>
      <c r="AI13226" t="s">
        <v>38</v>
      </c>
      <c r="AJ13226" t="s">
        <v>58</v>
      </c>
      <c r="AK13226" t="s">
        <v>38</v>
      </c>
      <c r="AL13226">
        <v>127.03050259162301</v>
      </c>
      <c r="AM13226">
        <v>37.614587278983898</v>
      </c>
      <c r="AN13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2958").cafeNm("히코코").brchNm("").indsSclsNm("커피전문점/카페/다방").bldNm("롯데백화점").rdnmAdr("서울특별시 강북구 도봉로 62").point(geometryFactory.createPoint( new Coordinate(127.030502591623,37.6145872789839) )).build());</v>
      </c>
    </row>
    <row r="13227" spans="1:40" hidden="1" x14ac:dyDescent="0.45">
      <c r="A13227">
        <v>20279356</v>
      </c>
      <c r="B13227" t="s">
        <v>2190</v>
      </c>
      <c r="C13227" t="s">
        <v>54296</v>
      </c>
      <c r="D13227" t="s">
        <v>59</v>
      </c>
      <c r="E13227" t="s">
        <v>60</v>
      </c>
      <c r="F13227" t="s">
        <v>136</v>
      </c>
      <c r="G13227" t="s">
        <v>137</v>
      </c>
      <c r="H13227" t="s">
        <v>138</v>
      </c>
      <c r="I13227" t="s">
        <v>139</v>
      </c>
      <c r="J13227" t="s">
        <v>140</v>
      </c>
      <c r="K13227" t="s">
        <v>141</v>
      </c>
      <c r="L13227">
        <v>11</v>
      </c>
      <c r="M13227" t="s">
        <v>40</v>
      </c>
      <c r="N13227">
        <v>11530</v>
      </c>
      <c r="O13227" t="s">
        <v>309</v>
      </c>
      <c r="P13227">
        <v>1153073000</v>
      </c>
      <c r="Q13227" t="s">
        <v>1188</v>
      </c>
      <c r="R13227">
        <v>1153010600</v>
      </c>
      <c r="S13227" t="s">
        <v>1183</v>
      </c>
      <c r="T13227">
        <v>1.1530106001025999E+18</v>
      </c>
      <c r="U13227">
        <v>1</v>
      </c>
      <c r="V13227" t="s">
        <v>44</v>
      </c>
      <c r="W13227">
        <v>260</v>
      </c>
      <c r="X13227">
        <v>34</v>
      </c>
      <c r="Y13227" t="s">
        <v>30688</v>
      </c>
      <c r="Z13227">
        <v>115303116003</v>
      </c>
      <c r="AA13227" t="s">
        <v>1029</v>
      </c>
      <c r="AB13227">
        <v>149</v>
      </c>
      <c r="AD13227">
        <v>1.1530106001026E+24</v>
      </c>
      <c r="AE13227" t="s">
        <v>30689</v>
      </c>
      <c r="AF13227" t="s">
        <v>30690</v>
      </c>
      <c r="AG13227">
        <v>152080</v>
      </c>
      <c r="AH13227">
        <v>8246</v>
      </c>
      <c r="AI13227" t="s">
        <v>38</v>
      </c>
      <c r="AJ13227" t="s">
        <v>46</v>
      </c>
      <c r="AK13227" t="s">
        <v>38</v>
      </c>
      <c r="AL13227">
        <v>126.85012690893601</v>
      </c>
      <c r="AM13227">
        <v>37.5031135644982</v>
      </c>
      <c r="AN13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9356").cafeNm("이디야커피").brchNm("구로고척공원점").indsSclsNm("커피전문점/카페/다방").bldNm("상암빌딩").rdnmAdr("서울특별시 구로구 고척로 149").point(geometryFactory.createPoint( new Coordinate(126.850126908936,37.5031135644982) )).build());</v>
      </c>
    </row>
    <row r="13228" spans="1:40" hidden="1" x14ac:dyDescent="0.45">
      <c r="A13228">
        <v>20278157</v>
      </c>
      <c r="B13228" t="s">
        <v>2653</v>
      </c>
      <c r="C13228" t="s">
        <v>19328</v>
      </c>
      <c r="D13228" t="s">
        <v>59</v>
      </c>
      <c r="E13228" t="s">
        <v>60</v>
      </c>
      <c r="F13228" t="s">
        <v>136</v>
      </c>
      <c r="G13228" t="s">
        <v>137</v>
      </c>
      <c r="H13228" t="s">
        <v>138</v>
      </c>
      <c r="I13228" t="s">
        <v>139</v>
      </c>
      <c r="J13228" t="s">
        <v>140</v>
      </c>
      <c r="K13228" t="s">
        <v>141</v>
      </c>
      <c r="L13228">
        <v>11</v>
      </c>
      <c r="M13228" t="s">
        <v>40</v>
      </c>
      <c r="N13228">
        <v>11545</v>
      </c>
      <c r="O13228" t="s">
        <v>342</v>
      </c>
      <c r="P13228">
        <v>1154551000</v>
      </c>
      <c r="Q13228" t="s">
        <v>385</v>
      </c>
      <c r="R13228">
        <v>1154510100</v>
      </c>
      <c r="S13228" t="s">
        <v>385</v>
      </c>
      <c r="T13228">
        <v>1.1545101001006001E+18</v>
      </c>
      <c r="U13228">
        <v>1</v>
      </c>
      <c r="V13228" t="s">
        <v>44</v>
      </c>
      <c r="W13228">
        <v>60</v>
      </c>
      <c r="X13228">
        <v>20</v>
      </c>
      <c r="Y13228" t="s">
        <v>2054</v>
      </c>
      <c r="Z13228">
        <v>115453116013</v>
      </c>
      <c r="AA13228" t="s">
        <v>387</v>
      </c>
      <c r="AB13228">
        <v>266</v>
      </c>
      <c r="AD13228">
        <v>1.1545101001006E+24</v>
      </c>
      <c r="AE13228" t="s">
        <v>2055</v>
      </c>
      <c r="AF13228" t="s">
        <v>2056</v>
      </c>
      <c r="AG13228">
        <v>153717</v>
      </c>
      <c r="AH13228">
        <v>8511</v>
      </c>
      <c r="AI13228" t="s">
        <v>38</v>
      </c>
      <c r="AJ13228" t="s">
        <v>46</v>
      </c>
      <c r="AK13228" t="s">
        <v>38</v>
      </c>
      <c r="AL13228">
        <v>126.88506813730901</v>
      </c>
      <c r="AM13228">
        <v>37.478435513939999</v>
      </c>
      <c r="AN13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8157").cafeNm("스타벅스").brchNm("마리오아울렛점").indsSclsNm("커피전문점/카페/다방").bldNm("마리오아울렛3").rdnmAdr("서울특별시 금천구 벚꽃로 266").point(geometryFactory.createPoint( new Coordinate(126.885068137309,37.47843551394) )).build());</v>
      </c>
    </row>
    <row r="13229" spans="1:40" hidden="1" x14ac:dyDescent="0.45">
      <c r="A13229">
        <v>26502703</v>
      </c>
      <c r="B13229" t="s">
        <v>54297</v>
      </c>
      <c r="C13229" t="s">
        <v>38</v>
      </c>
      <c r="D13229" t="s">
        <v>59</v>
      </c>
      <c r="E13229" t="s">
        <v>60</v>
      </c>
      <c r="F13229" t="s">
        <v>136</v>
      </c>
      <c r="G13229" t="s">
        <v>137</v>
      </c>
      <c r="H13229" t="s">
        <v>138</v>
      </c>
      <c r="I13229" t="s">
        <v>139</v>
      </c>
      <c r="J13229" t="s">
        <v>140</v>
      </c>
      <c r="K13229" t="s">
        <v>141</v>
      </c>
      <c r="L13229">
        <v>11</v>
      </c>
      <c r="M13229" t="s">
        <v>40</v>
      </c>
      <c r="N13229">
        <v>11740</v>
      </c>
      <c r="O13229" t="s">
        <v>95</v>
      </c>
      <c r="P13229">
        <v>1174058000</v>
      </c>
      <c r="Q13229" t="s">
        <v>1163</v>
      </c>
      <c r="R13229">
        <v>1174010700</v>
      </c>
      <c r="S13229" t="s">
        <v>1053</v>
      </c>
      <c r="T13229">
        <v>1.1740107001050299E+18</v>
      </c>
      <c r="U13229">
        <v>1</v>
      </c>
      <c r="V13229" t="s">
        <v>44</v>
      </c>
      <c r="W13229">
        <v>503</v>
      </c>
      <c r="X13229">
        <v>8</v>
      </c>
      <c r="Y13229" t="s">
        <v>54298</v>
      </c>
      <c r="Z13229">
        <v>117404172130</v>
      </c>
      <c r="AA13229" t="s">
        <v>15328</v>
      </c>
      <c r="AB13229">
        <v>28</v>
      </c>
      <c r="AD13229">
        <v>1.17401070010503E+24</v>
      </c>
      <c r="AE13229" t="s">
        <v>54299</v>
      </c>
      <c r="AF13229" t="s">
        <v>54300</v>
      </c>
      <c r="AG13229">
        <v>134050</v>
      </c>
      <c r="AH13229">
        <v>5241</v>
      </c>
      <c r="AI13229" t="s">
        <v>38</v>
      </c>
      <c r="AJ13229" t="s">
        <v>46</v>
      </c>
      <c r="AK13229" t="s">
        <v>38</v>
      </c>
      <c r="AL13229">
        <v>127.127255620708</v>
      </c>
      <c r="AM13229">
        <v>37.551701421306298</v>
      </c>
      <c r="AN13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02703").cafeNm("한다솜복지회강동꿈드래마켓").brchNm("").indsSclsNm("커피전문점/카페/다방").bldNm("암사2동주민센터").rdnmAdr("서울특별시 강동구 상암로3길 28").point(geometryFactory.createPoint( new Coordinate(127.127255620708,37.5517014213063) )).build());</v>
      </c>
    </row>
    <row r="13230" spans="1:40" hidden="1" x14ac:dyDescent="0.45">
      <c r="A13230">
        <v>26423349</v>
      </c>
      <c r="B13230" t="s">
        <v>54301</v>
      </c>
      <c r="C13230" t="s">
        <v>25787</v>
      </c>
      <c r="D13230" t="s">
        <v>59</v>
      </c>
      <c r="E13230" t="s">
        <v>60</v>
      </c>
      <c r="F13230" t="s">
        <v>136</v>
      </c>
      <c r="G13230" t="s">
        <v>137</v>
      </c>
      <c r="H13230" t="s">
        <v>138</v>
      </c>
      <c r="I13230" t="s">
        <v>139</v>
      </c>
      <c r="J13230" t="s">
        <v>140</v>
      </c>
      <c r="K13230" t="s">
        <v>141</v>
      </c>
      <c r="L13230">
        <v>11</v>
      </c>
      <c r="M13230" t="s">
        <v>40</v>
      </c>
      <c r="N13230">
        <v>11650</v>
      </c>
      <c r="O13230" t="s">
        <v>61</v>
      </c>
      <c r="P13230">
        <v>1165052000</v>
      </c>
      <c r="Q13230" t="s">
        <v>411</v>
      </c>
      <c r="R13230">
        <v>1165010800</v>
      </c>
      <c r="S13230" t="s">
        <v>71</v>
      </c>
      <c r="T13230">
        <v>1.16501080011357E+18</v>
      </c>
      <c r="U13230">
        <v>1</v>
      </c>
      <c r="V13230" t="s">
        <v>44</v>
      </c>
      <c r="W13230">
        <v>1357</v>
      </c>
      <c r="X13230">
        <v>69</v>
      </c>
      <c r="Y13230" t="s">
        <v>54302</v>
      </c>
      <c r="Z13230">
        <v>116504163020</v>
      </c>
      <c r="AA13230" t="s">
        <v>7222</v>
      </c>
      <c r="AB13230">
        <v>10</v>
      </c>
      <c r="AD13230">
        <v>1.16501080011357E+24</v>
      </c>
      <c r="AE13230" t="s">
        <v>26935</v>
      </c>
      <c r="AF13230" t="s">
        <v>54303</v>
      </c>
      <c r="AG13230">
        <v>137070</v>
      </c>
      <c r="AH13230">
        <v>6729</v>
      </c>
      <c r="AI13230" t="s">
        <v>38</v>
      </c>
      <c r="AJ13230" t="s">
        <v>46</v>
      </c>
      <c r="AK13230" t="s">
        <v>38</v>
      </c>
      <c r="AL13230">
        <v>127.03169260237</v>
      </c>
      <c r="AM13230">
        <v>37.4876935154957</v>
      </c>
      <c r="AN13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3349").cafeNm("카페아카시아").brchNm("아카시아").indsSclsNm("커피전문점/카페/다방").bldNm("이안빌딩").rdnmAdr("서울특별시 서초구 강남대로43길 10").point(geometryFactory.createPoint( new Coordinate(127.03169260237,37.4876935154957) )).build());</v>
      </c>
    </row>
    <row r="13231" spans="1:40" hidden="1" x14ac:dyDescent="0.45">
      <c r="A13231">
        <v>16592679</v>
      </c>
      <c r="B13231" t="s">
        <v>54306</v>
      </c>
      <c r="C13231" t="s">
        <v>38</v>
      </c>
      <c r="D13231" t="s">
        <v>59</v>
      </c>
      <c r="E13231" t="s">
        <v>60</v>
      </c>
      <c r="F13231" t="s">
        <v>136</v>
      </c>
      <c r="G13231" t="s">
        <v>137</v>
      </c>
      <c r="H13231" t="s">
        <v>138</v>
      </c>
      <c r="I13231" t="s">
        <v>139</v>
      </c>
      <c r="J13231" t="s">
        <v>140</v>
      </c>
      <c r="K13231" t="s">
        <v>141</v>
      </c>
      <c r="L13231">
        <v>11</v>
      </c>
      <c r="M13231" t="s">
        <v>40</v>
      </c>
      <c r="N13231">
        <v>11440</v>
      </c>
      <c r="O13231" t="s">
        <v>80</v>
      </c>
      <c r="P13231">
        <v>1144066000</v>
      </c>
      <c r="Q13231" t="s">
        <v>102</v>
      </c>
      <c r="R13231">
        <v>1144012000</v>
      </c>
      <c r="S13231" t="s">
        <v>102</v>
      </c>
      <c r="T13231">
        <v>1.14401200010366E+18</v>
      </c>
      <c r="U13231">
        <v>1</v>
      </c>
      <c r="V13231" t="s">
        <v>44</v>
      </c>
      <c r="W13231">
        <v>366</v>
      </c>
      <c r="X13231">
        <v>24</v>
      </c>
      <c r="Y13231" t="s">
        <v>36368</v>
      </c>
      <c r="Z13231">
        <v>114404139569</v>
      </c>
      <c r="AA13231" t="s">
        <v>25596</v>
      </c>
      <c r="AB13231">
        <v>19</v>
      </c>
      <c r="AD13231">
        <v>1.14401200010366E+24</v>
      </c>
      <c r="AE13231" t="s">
        <v>38</v>
      </c>
      <c r="AF13231" t="s">
        <v>36369</v>
      </c>
      <c r="AG13231">
        <v>121893</v>
      </c>
      <c r="AH13231">
        <v>4042</v>
      </c>
      <c r="AI13231" t="s">
        <v>38</v>
      </c>
      <c r="AJ13231" t="s">
        <v>120</v>
      </c>
      <c r="AK13231" t="s">
        <v>38</v>
      </c>
      <c r="AL13231">
        <v>126.920973373615</v>
      </c>
      <c r="AM13231">
        <v>37.551726478535898</v>
      </c>
      <c r="AN13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679").cafeNm("더조커").brchNm("").indsSclsNm("커피전문점/카페/다방").bldNm("").rdnmAdr("서울특별시 마포구 잔다리로2길 19").point(geometryFactory.createPoint( new Coordinate(126.920973373615,37.5517264785359) )).build());</v>
      </c>
    </row>
    <row r="13232" spans="1:40" hidden="1" x14ac:dyDescent="0.45">
      <c r="A13232">
        <v>16592670</v>
      </c>
      <c r="B13232" t="s">
        <v>46521</v>
      </c>
      <c r="C13232" t="s">
        <v>38</v>
      </c>
      <c r="D13232" t="s">
        <v>59</v>
      </c>
      <c r="E13232" t="s">
        <v>60</v>
      </c>
      <c r="F13232" t="s">
        <v>136</v>
      </c>
      <c r="G13232" t="s">
        <v>137</v>
      </c>
      <c r="H13232" t="s">
        <v>138</v>
      </c>
      <c r="I13232" t="s">
        <v>139</v>
      </c>
      <c r="J13232" t="s">
        <v>140</v>
      </c>
      <c r="K13232" t="s">
        <v>141</v>
      </c>
      <c r="L13232">
        <v>11</v>
      </c>
      <c r="M13232" t="s">
        <v>40</v>
      </c>
      <c r="N13232">
        <v>11590</v>
      </c>
      <c r="O13232" t="s">
        <v>64</v>
      </c>
      <c r="P13232">
        <v>1159068000</v>
      </c>
      <c r="Q13232" t="s">
        <v>2869</v>
      </c>
      <c r="R13232">
        <v>1159010900</v>
      </c>
      <c r="S13232" t="s">
        <v>2013</v>
      </c>
      <c r="T13232">
        <v>1.1590109001034401E+18</v>
      </c>
      <c r="U13232">
        <v>1</v>
      </c>
      <c r="V13232" t="s">
        <v>44</v>
      </c>
      <c r="W13232">
        <v>344</v>
      </c>
      <c r="X13232">
        <v>45</v>
      </c>
      <c r="Y13232" t="s">
        <v>45686</v>
      </c>
      <c r="Z13232">
        <v>115904157222</v>
      </c>
      <c r="AA13232" t="s">
        <v>43377</v>
      </c>
      <c r="AB13232">
        <v>10</v>
      </c>
      <c r="AD13232">
        <v>1.1590109001034401E+24</v>
      </c>
      <c r="AE13232" t="s">
        <v>38</v>
      </c>
      <c r="AF13232" t="s">
        <v>45687</v>
      </c>
      <c r="AG13232">
        <v>156847</v>
      </c>
      <c r="AH13232">
        <v>7061</v>
      </c>
      <c r="AI13232" t="s">
        <v>38</v>
      </c>
      <c r="AJ13232" t="s">
        <v>38</v>
      </c>
      <c r="AK13232" t="s">
        <v>38</v>
      </c>
      <c r="AL13232">
        <v>126.927076656002</v>
      </c>
      <c r="AM13232">
        <v>37.495412784834201</v>
      </c>
      <c r="AN13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670").cafeNm("빙찌").brchNm("").indsSclsNm("커피전문점/카페/다방").bldNm("").rdnmAdr("서울특별시 동작구 보라매로9가길 10").point(geometryFactory.createPoint( new Coordinate(126.927076656002,37.4954127848342) )).build());</v>
      </c>
    </row>
    <row r="13233" spans="1:40" hidden="1" x14ac:dyDescent="0.45">
      <c r="A13233">
        <v>16592579</v>
      </c>
      <c r="B13233" t="s">
        <v>39432</v>
      </c>
      <c r="C13233" t="s">
        <v>4795</v>
      </c>
      <c r="D13233" t="s">
        <v>59</v>
      </c>
      <c r="E13233" t="s">
        <v>60</v>
      </c>
      <c r="F13233" t="s">
        <v>136</v>
      </c>
      <c r="G13233" t="s">
        <v>137</v>
      </c>
      <c r="H13233" t="s">
        <v>138</v>
      </c>
      <c r="I13233" t="s">
        <v>139</v>
      </c>
      <c r="J13233" t="s">
        <v>140</v>
      </c>
      <c r="K13233" t="s">
        <v>141</v>
      </c>
      <c r="L13233">
        <v>11</v>
      </c>
      <c r="M13233" t="s">
        <v>40</v>
      </c>
      <c r="N13233">
        <v>11680</v>
      </c>
      <c r="O13233" t="s">
        <v>73</v>
      </c>
      <c r="P13233">
        <v>1168051000</v>
      </c>
      <c r="Q13233" t="s">
        <v>75</v>
      </c>
      <c r="R13233">
        <v>1168010700</v>
      </c>
      <c r="S13233" t="s">
        <v>75</v>
      </c>
      <c r="T13233">
        <v>1.1680107001051699E+18</v>
      </c>
      <c r="U13233">
        <v>1</v>
      </c>
      <c r="V13233" t="s">
        <v>44</v>
      </c>
      <c r="W13233">
        <v>517</v>
      </c>
      <c r="X13233">
        <v>29</v>
      </c>
      <c r="Y13233" t="s">
        <v>54307</v>
      </c>
      <c r="Z13233">
        <v>116804166257</v>
      </c>
      <c r="AA13233" t="s">
        <v>17978</v>
      </c>
      <c r="AB13233">
        <v>25</v>
      </c>
      <c r="AD13233">
        <v>1.16801070010517E+24</v>
      </c>
      <c r="AE13233" t="s">
        <v>38</v>
      </c>
      <c r="AF13233" t="s">
        <v>54308</v>
      </c>
      <c r="AG13233">
        <v>135888</v>
      </c>
      <c r="AH13233">
        <v>6034</v>
      </c>
      <c r="AI13233" t="s">
        <v>38</v>
      </c>
      <c r="AJ13233" t="s">
        <v>276</v>
      </c>
      <c r="AK13233" t="s">
        <v>38</v>
      </c>
      <c r="AL13233">
        <v>127.022293037737</v>
      </c>
      <c r="AM13233">
        <v>37.519134971064503</v>
      </c>
      <c r="AN13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2579").cafeNm("마치마치").brchNm("가로수길점").indsSclsNm("커피전문점/카페/다방").bldNm("").rdnmAdr("서울특별시 강남구 도산대로11길 25").point(geometryFactory.createPoint( new Coordinate(127.022293037737,37.5191349710645) )).build());</v>
      </c>
    </row>
    <row r="13234" spans="1:40" hidden="1" x14ac:dyDescent="0.45">
      <c r="A13234">
        <v>16591006</v>
      </c>
      <c r="B13234" t="s">
        <v>26258</v>
      </c>
      <c r="C13234" t="s">
        <v>54309</v>
      </c>
      <c r="D13234" t="s">
        <v>59</v>
      </c>
      <c r="E13234" t="s">
        <v>60</v>
      </c>
      <c r="F13234" t="s">
        <v>136</v>
      </c>
      <c r="G13234" t="s">
        <v>137</v>
      </c>
      <c r="H13234" t="s">
        <v>138</v>
      </c>
      <c r="I13234" t="s">
        <v>139</v>
      </c>
      <c r="J13234" t="s">
        <v>140</v>
      </c>
      <c r="K13234" t="s">
        <v>141</v>
      </c>
      <c r="L13234">
        <v>11</v>
      </c>
      <c r="M13234" t="s">
        <v>40</v>
      </c>
      <c r="N13234">
        <v>11650</v>
      </c>
      <c r="O13234" t="s">
        <v>61</v>
      </c>
      <c r="P13234">
        <v>1165066000</v>
      </c>
      <c r="Q13234" t="s">
        <v>906</v>
      </c>
      <c r="R13234">
        <v>1165010900</v>
      </c>
      <c r="S13234" t="s">
        <v>906</v>
      </c>
      <c r="T13234">
        <v>1.16501090010368E+18</v>
      </c>
      <c r="U13234">
        <v>1</v>
      </c>
      <c r="V13234" t="s">
        <v>44</v>
      </c>
      <c r="W13234">
        <v>368</v>
      </c>
      <c r="Y13234" t="s">
        <v>25333</v>
      </c>
      <c r="Z13234">
        <v>116504163751</v>
      </c>
      <c r="AA13234" t="s">
        <v>11029</v>
      </c>
      <c r="AB13234">
        <v>70</v>
      </c>
      <c r="AD13234">
        <v>1.1650109001036799E+24</v>
      </c>
      <c r="AE13234" t="s">
        <v>38</v>
      </c>
      <c r="AF13234" t="s">
        <v>25334</v>
      </c>
      <c r="AG13234">
        <v>137180</v>
      </c>
      <c r="AH13234">
        <v>6800</v>
      </c>
      <c r="AI13234" t="s">
        <v>38</v>
      </c>
      <c r="AJ13234" t="s">
        <v>38</v>
      </c>
      <c r="AK13234" t="s">
        <v>38</v>
      </c>
      <c r="AL13234">
        <v>127.05978027687</v>
      </c>
      <c r="AM13234">
        <v>37.453454784085402</v>
      </c>
      <c r="AN13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1006").cafeNm("그루스터디카페").brchNm("서초내곡센터").indsSclsNm("커피전문점/카페/다방").bldNm("").rdnmAdr("서울특별시 서초구 청계산로9길 70").point(geometryFactory.createPoint( new Coordinate(127.05978027687,37.4534547840854) )).build());</v>
      </c>
    </row>
    <row r="13235" spans="1:40" hidden="1" x14ac:dyDescent="0.45">
      <c r="A13235">
        <v>16589504</v>
      </c>
      <c r="B13235" t="s">
        <v>54310</v>
      </c>
      <c r="C13235" t="s">
        <v>54311</v>
      </c>
      <c r="D13235" t="s">
        <v>59</v>
      </c>
      <c r="E13235" t="s">
        <v>60</v>
      </c>
      <c r="F13235" t="s">
        <v>136</v>
      </c>
      <c r="G13235" t="s">
        <v>137</v>
      </c>
      <c r="H13235" t="s">
        <v>138</v>
      </c>
      <c r="I13235" t="s">
        <v>139</v>
      </c>
      <c r="J13235" t="s">
        <v>140</v>
      </c>
      <c r="K13235" t="s">
        <v>141</v>
      </c>
      <c r="L13235">
        <v>11</v>
      </c>
      <c r="M13235" t="s">
        <v>40</v>
      </c>
      <c r="N13235">
        <v>11200</v>
      </c>
      <c r="O13235" t="s">
        <v>47</v>
      </c>
      <c r="P13235">
        <v>1120065000</v>
      </c>
      <c r="Q13235" t="s">
        <v>1842</v>
      </c>
      <c r="R13235">
        <v>1120011400</v>
      </c>
      <c r="S13235" t="s">
        <v>1564</v>
      </c>
      <c r="T13235">
        <v>1.1200114001065603E+18</v>
      </c>
      <c r="U13235">
        <v>1</v>
      </c>
      <c r="V13235" t="s">
        <v>44</v>
      </c>
      <c r="W13235">
        <v>656</v>
      </c>
      <c r="X13235">
        <v>253</v>
      </c>
      <c r="Y13235" t="s">
        <v>54312</v>
      </c>
      <c r="Z13235">
        <v>112003103010</v>
      </c>
      <c r="AA13235" t="s">
        <v>2571</v>
      </c>
      <c r="AB13235">
        <v>317</v>
      </c>
      <c r="AD13235">
        <v>1.1200114001065602E+24</v>
      </c>
      <c r="AE13235" t="s">
        <v>38</v>
      </c>
      <c r="AF13235" t="s">
        <v>54313</v>
      </c>
      <c r="AG13235">
        <v>133821</v>
      </c>
      <c r="AH13235">
        <v>4779</v>
      </c>
      <c r="AI13235" t="s">
        <v>38</v>
      </c>
      <c r="AJ13235" t="s">
        <v>38</v>
      </c>
      <c r="AK13235" t="s">
        <v>38</v>
      </c>
      <c r="AL13235">
        <v>127.046230052032</v>
      </c>
      <c r="AM13235">
        <v>37.541361410228099</v>
      </c>
      <c r="AN13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504").cafeNm("카페스밍스튜디오").brchNm("스밍스튜디오").indsSclsNm("커피전문점/카페/다방").bldNm("").rdnmAdr("서울특별시 성동구 뚝섬로 317").point(geometryFactory.createPoint( new Coordinate(127.046230052032,37.5413614102281) )).build());</v>
      </c>
    </row>
    <row r="13236" spans="1:40" hidden="1" x14ac:dyDescent="0.45">
      <c r="A13236">
        <v>16589492</v>
      </c>
      <c r="B13236" t="s">
        <v>5749</v>
      </c>
      <c r="C13236" t="s">
        <v>54314</v>
      </c>
      <c r="D13236" t="s">
        <v>59</v>
      </c>
      <c r="E13236" t="s">
        <v>60</v>
      </c>
      <c r="F13236" t="s">
        <v>136</v>
      </c>
      <c r="G13236" t="s">
        <v>137</v>
      </c>
      <c r="H13236" t="s">
        <v>138</v>
      </c>
      <c r="I13236" t="s">
        <v>139</v>
      </c>
      <c r="J13236" t="s">
        <v>140</v>
      </c>
      <c r="K13236" t="s">
        <v>141</v>
      </c>
      <c r="L13236">
        <v>11</v>
      </c>
      <c r="M13236" t="s">
        <v>40</v>
      </c>
      <c r="N13236">
        <v>11680</v>
      </c>
      <c r="O13236" t="s">
        <v>73</v>
      </c>
      <c r="P13236">
        <v>1168058000</v>
      </c>
      <c r="Q13236" t="s">
        <v>189</v>
      </c>
      <c r="R13236">
        <v>1168010500</v>
      </c>
      <c r="S13236" t="s">
        <v>190</v>
      </c>
      <c r="T13236">
        <v>1.1680105001016E+18</v>
      </c>
      <c r="U13236">
        <v>1</v>
      </c>
      <c r="V13236" t="s">
        <v>44</v>
      </c>
      <c r="W13236">
        <v>160</v>
      </c>
      <c r="X13236">
        <v>21</v>
      </c>
      <c r="Y13236" t="s">
        <v>54315</v>
      </c>
      <c r="Z13236">
        <v>116804166325</v>
      </c>
      <c r="AA13236" t="s">
        <v>4161</v>
      </c>
      <c r="AB13236">
        <v>10</v>
      </c>
      <c r="AD13236">
        <v>1.1680105001016E+24</v>
      </c>
      <c r="AE13236" t="s">
        <v>54316</v>
      </c>
      <c r="AF13236" t="s">
        <v>54317</v>
      </c>
      <c r="AG13236">
        <v>135881</v>
      </c>
      <c r="AH13236">
        <v>6170</v>
      </c>
      <c r="AI13236" t="s">
        <v>38</v>
      </c>
      <c r="AJ13236" t="s">
        <v>46</v>
      </c>
      <c r="AK13236" t="s">
        <v>38</v>
      </c>
      <c r="AL13236">
        <v>127.061898083662</v>
      </c>
      <c r="AM13236">
        <v>37.513707454384203</v>
      </c>
      <c r="AN13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92").cafeNm("카페").brchNm("일라로").indsSclsNm("커피전문점/카페/다방").bldNm("아이큐어타워").rdnmAdr("서울특별시 강남구 봉은사로104길 10").point(geometryFactory.createPoint( new Coordinate(127.061898083662,37.5137074543842) )).build());</v>
      </c>
    </row>
    <row r="13237" spans="1:40" hidden="1" x14ac:dyDescent="0.45">
      <c r="A13237">
        <v>16589466</v>
      </c>
      <c r="B13237" t="s">
        <v>54318</v>
      </c>
      <c r="C13237" t="s">
        <v>6860</v>
      </c>
      <c r="D13237" t="s">
        <v>59</v>
      </c>
      <c r="E13237" t="s">
        <v>60</v>
      </c>
      <c r="F13237" t="s">
        <v>136</v>
      </c>
      <c r="G13237" t="s">
        <v>137</v>
      </c>
      <c r="H13237" t="s">
        <v>138</v>
      </c>
      <c r="I13237" t="s">
        <v>139</v>
      </c>
      <c r="J13237" t="s">
        <v>140</v>
      </c>
      <c r="K13237" t="s">
        <v>141</v>
      </c>
      <c r="L13237">
        <v>11</v>
      </c>
      <c r="M13237" t="s">
        <v>40</v>
      </c>
      <c r="N13237">
        <v>11110</v>
      </c>
      <c r="O13237" t="s">
        <v>49</v>
      </c>
      <c r="P13237">
        <v>1111061500</v>
      </c>
      <c r="Q13237" t="s">
        <v>50</v>
      </c>
      <c r="R13237">
        <v>1111012300</v>
      </c>
      <c r="S13237" t="s">
        <v>2922</v>
      </c>
      <c r="T13237">
        <v>1.11101230010145E+18</v>
      </c>
      <c r="U13237">
        <v>1</v>
      </c>
      <c r="V13237" t="s">
        <v>44</v>
      </c>
      <c r="W13237">
        <v>145</v>
      </c>
      <c r="X13237">
        <v>1</v>
      </c>
      <c r="Y13237" t="s">
        <v>37593</v>
      </c>
      <c r="Z13237">
        <v>111103005002</v>
      </c>
      <c r="AA13237" t="s">
        <v>5801</v>
      </c>
      <c r="AB13237">
        <v>39</v>
      </c>
      <c r="AD13237">
        <v>1.1110123001014501E+24</v>
      </c>
      <c r="AE13237" t="s">
        <v>38</v>
      </c>
      <c r="AF13237" t="s">
        <v>37594</v>
      </c>
      <c r="AG13237">
        <v>110110</v>
      </c>
      <c r="AH13237">
        <v>3187</v>
      </c>
      <c r="AI13237" t="s">
        <v>38</v>
      </c>
      <c r="AJ13237" t="s">
        <v>38</v>
      </c>
      <c r="AK13237" t="s">
        <v>38</v>
      </c>
      <c r="AL13237">
        <v>126.979117196883</v>
      </c>
      <c r="AM13237">
        <v>37.5694804692817</v>
      </c>
      <c r="AN13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66").cafeNm("카페뎀셀브즈").brchNm("광화문점").indsSclsNm("커피전문점/카페/다방").bldNm("").rdnmAdr("서울특별시 종로구 무교로 39").point(geometryFactory.createPoint( new Coordinate(126.979117196883,37.5694804692817) )).build());</v>
      </c>
    </row>
    <row r="13238" spans="1:40" hidden="1" x14ac:dyDescent="0.45">
      <c r="A13238">
        <v>16589464</v>
      </c>
      <c r="B13238" t="s">
        <v>54319</v>
      </c>
      <c r="C13238" t="s">
        <v>38</v>
      </c>
      <c r="D13238" t="s">
        <v>59</v>
      </c>
      <c r="E13238" t="s">
        <v>60</v>
      </c>
      <c r="F13238" t="s">
        <v>136</v>
      </c>
      <c r="G13238" t="s">
        <v>137</v>
      </c>
      <c r="H13238" t="s">
        <v>138</v>
      </c>
      <c r="I13238" t="s">
        <v>139</v>
      </c>
      <c r="J13238" t="s">
        <v>140</v>
      </c>
      <c r="K13238" t="s">
        <v>141</v>
      </c>
      <c r="L13238">
        <v>11</v>
      </c>
      <c r="M13238" t="s">
        <v>40</v>
      </c>
      <c r="N13238">
        <v>11110</v>
      </c>
      <c r="O13238" t="s">
        <v>49</v>
      </c>
      <c r="P13238">
        <v>1111061500</v>
      </c>
      <c r="Q13238" t="s">
        <v>50</v>
      </c>
      <c r="R13238">
        <v>1111013300</v>
      </c>
      <c r="S13238" t="s">
        <v>6356</v>
      </c>
      <c r="T13238">
        <v>1.11101330010166E+18</v>
      </c>
      <c r="U13238">
        <v>1</v>
      </c>
      <c r="V13238" t="s">
        <v>44</v>
      </c>
      <c r="W13238">
        <v>166</v>
      </c>
      <c r="X13238">
        <v>17</v>
      </c>
      <c r="Y13238" t="s">
        <v>54320</v>
      </c>
      <c r="Z13238">
        <v>111104100053</v>
      </c>
      <c r="AA13238" t="s">
        <v>5529</v>
      </c>
      <c r="AB13238">
        <v>38</v>
      </c>
      <c r="AD13238">
        <v>1.11101330010166E+24</v>
      </c>
      <c r="AE13238" t="s">
        <v>38</v>
      </c>
      <c r="AF13238" t="s">
        <v>54321</v>
      </c>
      <c r="AG13238">
        <v>110340</v>
      </c>
      <c r="AH13238">
        <v>3133</v>
      </c>
      <c r="AI13238" t="s">
        <v>38</v>
      </c>
      <c r="AJ13238" t="s">
        <v>38</v>
      </c>
      <c r="AK13238" t="s">
        <v>38</v>
      </c>
      <c r="AL13238">
        <v>126.990062058823</v>
      </c>
      <c r="AM13238">
        <v>37.5737914843372</v>
      </c>
      <c r="AN13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64").cafeNm("감꽃당").brchNm("").indsSclsNm("커피전문점/카페/다방").bldNm("").rdnmAdr("서울특별시 종로구 돈화문로11다길 38").point(geometryFactory.createPoint( new Coordinate(126.990062058823,37.5737914843372) )).build());</v>
      </c>
    </row>
    <row r="13239" spans="1:40" hidden="1" x14ac:dyDescent="0.45">
      <c r="A13239">
        <v>16588158</v>
      </c>
      <c r="B13239" t="s">
        <v>54322</v>
      </c>
      <c r="C13239" t="s">
        <v>38</v>
      </c>
      <c r="D13239" t="s">
        <v>59</v>
      </c>
      <c r="E13239" t="s">
        <v>60</v>
      </c>
      <c r="F13239" t="s">
        <v>136</v>
      </c>
      <c r="G13239" t="s">
        <v>137</v>
      </c>
      <c r="H13239" t="s">
        <v>138</v>
      </c>
      <c r="I13239" t="s">
        <v>139</v>
      </c>
      <c r="J13239" t="s">
        <v>140</v>
      </c>
      <c r="K13239" t="s">
        <v>141</v>
      </c>
      <c r="L13239">
        <v>11</v>
      </c>
      <c r="M13239" t="s">
        <v>40</v>
      </c>
      <c r="N13239">
        <v>11110</v>
      </c>
      <c r="O13239" t="s">
        <v>49</v>
      </c>
      <c r="P13239">
        <v>1111064000</v>
      </c>
      <c r="Q13239" t="s">
        <v>2383</v>
      </c>
      <c r="R13239">
        <v>1111016800</v>
      </c>
      <c r="S13239" t="s">
        <v>2384</v>
      </c>
      <c r="T13239">
        <v>1.1110168001005001E+18</v>
      </c>
      <c r="U13239">
        <v>1</v>
      </c>
      <c r="V13239" t="s">
        <v>44</v>
      </c>
      <c r="W13239">
        <v>50</v>
      </c>
      <c r="X13239">
        <v>34</v>
      </c>
      <c r="Y13239" t="s">
        <v>33991</v>
      </c>
      <c r="Z13239">
        <v>111104100069</v>
      </c>
      <c r="AA13239" t="s">
        <v>31296</v>
      </c>
      <c r="AB13239">
        <v>26</v>
      </c>
      <c r="AC13239">
        <v>1</v>
      </c>
      <c r="AD13239">
        <v>1.1110168001005E+24</v>
      </c>
      <c r="AE13239" t="s">
        <v>38</v>
      </c>
      <c r="AF13239" t="s">
        <v>33992</v>
      </c>
      <c r="AG13239">
        <v>110809</v>
      </c>
      <c r="AH13239">
        <v>3085</v>
      </c>
      <c r="AI13239" t="s">
        <v>38</v>
      </c>
      <c r="AJ13239" t="s">
        <v>38</v>
      </c>
      <c r="AK13239" t="s">
        <v>38</v>
      </c>
      <c r="AL13239">
        <v>127.004747181734</v>
      </c>
      <c r="AM13239">
        <v>37.582133706538599</v>
      </c>
      <c r="AN13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158").cafeNm("알티프로젝트").brchNm("").indsSclsNm("커피전문점/카페/다방").bldNm("").rdnmAdr("서울특별시 종로구 동숭3길 26-1").point(geometryFactory.createPoint( new Coordinate(127.004747181734,37.5821337065386) )).build());</v>
      </c>
    </row>
    <row r="13240" spans="1:40" hidden="1" x14ac:dyDescent="0.45">
      <c r="A13240">
        <v>16588110</v>
      </c>
      <c r="B13240" t="s">
        <v>5034</v>
      </c>
      <c r="C13240" t="s">
        <v>2191</v>
      </c>
      <c r="D13240" t="s">
        <v>59</v>
      </c>
      <c r="E13240" t="s">
        <v>60</v>
      </c>
      <c r="F13240" t="s">
        <v>136</v>
      </c>
      <c r="G13240" t="s">
        <v>137</v>
      </c>
      <c r="H13240" t="s">
        <v>138</v>
      </c>
      <c r="I13240" t="s">
        <v>139</v>
      </c>
      <c r="J13240" t="s">
        <v>140</v>
      </c>
      <c r="K13240" t="s">
        <v>141</v>
      </c>
      <c r="L13240">
        <v>11</v>
      </c>
      <c r="M13240" t="s">
        <v>40</v>
      </c>
      <c r="N13240">
        <v>11560</v>
      </c>
      <c r="O13240" t="s">
        <v>41</v>
      </c>
      <c r="P13240">
        <v>1156051500</v>
      </c>
      <c r="Q13240" t="s">
        <v>2130</v>
      </c>
      <c r="R13240">
        <v>1156013200</v>
      </c>
      <c r="S13240" t="s">
        <v>930</v>
      </c>
      <c r="T13240">
        <v>1.1560132001010299E+18</v>
      </c>
      <c r="U13240">
        <v>1</v>
      </c>
      <c r="V13240" t="s">
        <v>44</v>
      </c>
      <c r="W13240">
        <v>103</v>
      </c>
      <c r="X13240">
        <v>9</v>
      </c>
      <c r="Y13240" t="s">
        <v>32478</v>
      </c>
      <c r="Z13240">
        <v>115603118022</v>
      </c>
      <c r="AA13240" t="s">
        <v>1018</v>
      </c>
      <c r="AB13240">
        <v>358</v>
      </c>
      <c r="AD13240">
        <v>1.15601320010103E+24</v>
      </c>
      <c r="AE13240" t="s">
        <v>32479</v>
      </c>
      <c r="AF13240" t="s">
        <v>32480</v>
      </c>
      <c r="AG13240">
        <v>150838</v>
      </c>
      <c r="AH13240">
        <v>7317</v>
      </c>
      <c r="AI13240" t="s">
        <v>38</v>
      </c>
      <c r="AJ13240" t="s">
        <v>623</v>
      </c>
      <c r="AK13240" t="s">
        <v>38</v>
      </c>
      <c r="AL13240">
        <v>126.91794805388901</v>
      </c>
      <c r="AM13240">
        <v>37.5143866465842</v>
      </c>
      <c r="AN13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110").cafeNm("커피베이").brchNm("신길역점").indsSclsNm("커피전문점/카페/다방").bldNm("대윤메디컬센터").rdnmAdr("서울특별시 영등포구 영등포로 358").point(geometryFactory.createPoint( new Coordinate(126.917948053889,37.5143866465842) )).build());</v>
      </c>
    </row>
    <row r="13241" spans="1:40" hidden="1" x14ac:dyDescent="0.45">
      <c r="A13241">
        <v>16588087</v>
      </c>
      <c r="B13241" t="s">
        <v>6201</v>
      </c>
      <c r="C13241" t="s">
        <v>28322</v>
      </c>
      <c r="D13241" t="s">
        <v>59</v>
      </c>
      <c r="E13241" t="s">
        <v>60</v>
      </c>
      <c r="F13241" t="s">
        <v>136</v>
      </c>
      <c r="G13241" t="s">
        <v>137</v>
      </c>
      <c r="H13241" t="s">
        <v>138</v>
      </c>
      <c r="I13241" t="s">
        <v>139</v>
      </c>
      <c r="J13241" t="s">
        <v>140</v>
      </c>
      <c r="K13241" t="s">
        <v>141</v>
      </c>
      <c r="L13241">
        <v>11</v>
      </c>
      <c r="M13241" t="s">
        <v>40</v>
      </c>
      <c r="N13241">
        <v>11500</v>
      </c>
      <c r="O13241" t="s">
        <v>259</v>
      </c>
      <c r="P13241">
        <v>1150052000</v>
      </c>
      <c r="Q13241" t="s">
        <v>1759</v>
      </c>
      <c r="R13241">
        <v>1150010200</v>
      </c>
      <c r="S13241" t="s">
        <v>688</v>
      </c>
      <c r="T13241">
        <v>1.15001020010639E+18</v>
      </c>
      <c r="U13241">
        <v>1</v>
      </c>
      <c r="V13241" t="s">
        <v>44</v>
      </c>
      <c r="W13241">
        <v>639</v>
      </c>
      <c r="X13241">
        <v>23</v>
      </c>
      <c r="Y13241" t="s">
        <v>28323</v>
      </c>
      <c r="Z13241">
        <v>115004145188</v>
      </c>
      <c r="AA13241" t="s">
        <v>2514</v>
      </c>
      <c r="AB13241">
        <v>63</v>
      </c>
      <c r="AD13241">
        <v>1.15001020010639E+24</v>
      </c>
      <c r="AE13241" t="s">
        <v>38</v>
      </c>
      <c r="AF13241" t="s">
        <v>28324</v>
      </c>
      <c r="AG13241">
        <v>157840</v>
      </c>
      <c r="AH13241">
        <v>7567</v>
      </c>
      <c r="AI13241" t="s">
        <v>38</v>
      </c>
      <c r="AJ13241" t="s">
        <v>38</v>
      </c>
      <c r="AK13241" t="s">
        <v>38</v>
      </c>
      <c r="AL13241">
        <v>126.855986534613</v>
      </c>
      <c r="AM13241">
        <v>37.557854417491598</v>
      </c>
      <c r="AN13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087").cafeNm("투썸플레이스").brchNm("등촌CGV점").indsSclsNm("커피전문점/카페/다방").bldNm("").rdnmAdr("서울특별시 강서구 공항대로45길 63").point(geometryFactory.createPoint( new Coordinate(126.855986534613,37.5578544174916) )).build());</v>
      </c>
    </row>
    <row r="13242" spans="1:40" hidden="1" x14ac:dyDescent="0.45">
      <c r="A13242">
        <v>16588053</v>
      </c>
      <c r="B13242" t="s">
        <v>54323</v>
      </c>
      <c r="C13242" t="s">
        <v>3002</v>
      </c>
      <c r="D13242" t="s">
        <v>59</v>
      </c>
      <c r="E13242" t="s">
        <v>60</v>
      </c>
      <c r="F13242" t="s">
        <v>136</v>
      </c>
      <c r="G13242" t="s">
        <v>137</v>
      </c>
      <c r="H13242" t="s">
        <v>138</v>
      </c>
      <c r="I13242" t="s">
        <v>139</v>
      </c>
      <c r="J13242" t="s">
        <v>140</v>
      </c>
      <c r="K13242" t="s">
        <v>141</v>
      </c>
      <c r="L13242">
        <v>11</v>
      </c>
      <c r="M13242" t="s">
        <v>40</v>
      </c>
      <c r="N13242">
        <v>11440</v>
      </c>
      <c r="O13242" t="s">
        <v>80</v>
      </c>
      <c r="P13242">
        <v>1144066000</v>
      </c>
      <c r="Q13242" t="s">
        <v>102</v>
      </c>
      <c r="R13242">
        <v>1144012000</v>
      </c>
      <c r="S13242" t="s">
        <v>102</v>
      </c>
      <c r="T13242">
        <v>1.14401200010408E+18</v>
      </c>
      <c r="U13242">
        <v>1</v>
      </c>
      <c r="V13242" t="s">
        <v>44</v>
      </c>
      <c r="W13242">
        <v>408</v>
      </c>
      <c r="X13242">
        <v>18</v>
      </c>
      <c r="Y13242" t="s">
        <v>23465</v>
      </c>
      <c r="Z13242">
        <v>114404139454</v>
      </c>
      <c r="AA13242" t="s">
        <v>13770</v>
      </c>
      <c r="AB13242">
        <v>19</v>
      </c>
      <c r="AC13242">
        <v>24</v>
      </c>
      <c r="AD13242">
        <v>1.14401200010408E+24</v>
      </c>
      <c r="AE13242" t="s">
        <v>23466</v>
      </c>
      <c r="AF13242" t="s">
        <v>23467</v>
      </c>
      <c r="AG13242">
        <v>121895</v>
      </c>
      <c r="AH13242">
        <v>4049</v>
      </c>
      <c r="AI13242" t="s">
        <v>38</v>
      </c>
      <c r="AJ13242" t="s">
        <v>38</v>
      </c>
      <c r="AK13242" t="s">
        <v>38</v>
      </c>
      <c r="AL13242">
        <v>126.92125854999099</v>
      </c>
      <c r="AM13242">
        <v>37.549215183974297</v>
      </c>
      <c r="AN13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053").cafeNm("이스케이퍼스").brchNm("2호점").indsSclsNm("커피전문점/카페/다방").bldNm("스페이스빌딩").rdnmAdr("서울특별시 마포구 와우산로17길 19-24").point(geometryFactory.createPoint( new Coordinate(126.921258549991,37.5492151839743) )).build());</v>
      </c>
    </row>
    <row r="13243" spans="1:40" hidden="1" x14ac:dyDescent="0.45">
      <c r="A13243">
        <v>16587913</v>
      </c>
      <c r="B13243" t="s">
        <v>36412</v>
      </c>
      <c r="C13243" t="s">
        <v>38</v>
      </c>
      <c r="D13243" t="s">
        <v>59</v>
      </c>
      <c r="E13243" t="s">
        <v>60</v>
      </c>
      <c r="F13243" t="s">
        <v>136</v>
      </c>
      <c r="G13243" t="s">
        <v>137</v>
      </c>
      <c r="H13243" t="s">
        <v>138</v>
      </c>
      <c r="I13243" t="s">
        <v>139</v>
      </c>
      <c r="J13243" t="s">
        <v>140</v>
      </c>
      <c r="K13243" t="s">
        <v>141</v>
      </c>
      <c r="L13243">
        <v>11</v>
      </c>
      <c r="M13243" t="s">
        <v>40</v>
      </c>
      <c r="N13243">
        <v>11170</v>
      </c>
      <c r="O13243" t="s">
        <v>206</v>
      </c>
      <c r="P13243">
        <v>1117051000</v>
      </c>
      <c r="Q13243" t="s">
        <v>1131</v>
      </c>
      <c r="R13243">
        <v>1117010100</v>
      </c>
      <c r="S13243" t="s">
        <v>1131</v>
      </c>
      <c r="T13243">
        <v>1.11701010010406E+18</v>
      </c>
      <c r="U13243">
        <v>1</v>
      </c>
      <c r="V13243" t="s">
        <v>44</v>
      </c>
      <c r="W13243">
        <v>406</v>
      </c>
      <c r="X13243">
        <v>58</v>
      </c>
      <c r="Y13243" t="s">
        <v>28659</v>
      </c>
      <c r="Z13243">
        <v>111704106192</v>
      </c>
      <c r="AA13243" t="s">
        <v>12413</v>
      </c>
      <c r="AB13243">
        <v>37</v>
      </c>
      <c r="AD13243">
        <v>1.1170101001040601E+24</v>
      </c>
      <c r="AE13243" t="s">
        <v>38</v>
      </c>
      <c r="AF13243" t="s">
        <v>28660</v>
      </c>
      <c r="AG13243">
        <v>140902</v>
      </c>
      <c r="AH13243">
        <v>4328</v>
      </c>
      <c r="AI13243" t="s">
        <v>38</v>
      </c>
      <c r="AJ13243" t="s">
        <v>38</v>
      </c>
      <c r="AK13243" t="s">
        <v>38</v>
      </c>
      <c r="AL13243">
        <v>126.983925374004</v>
      </c>
      <c r="AM13243">
        <v>37.547185093190798</v>
      </c>
      <c r="AN13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913").cafeNm("무니").brchNm("").indsSclsNm("커피전문점/카페/다방").bldNm("").rdnmAdr("서울특별시 용산구 신흥로20길 37").point(geometryFactory.createPoint( new Coordinate(126.983925374004,37.5471850931908) )).build());</v>
      </c>
    </row>
    <row r="13244" spans="1:40" hidden="1" x14ac:dyDescent="0.45">
      <c r="A13244">
        <v>16586476</v>
      </c>
      <c r="B13244" t="s">
        <v>54324</v>
      </c>
      <c r="C13244" t="s">
        <v>38</v>
      </c>
      <c r="D13244" t="s">
        <v>59</v>
      </c>
      <c r="E13244" t="s">
        <v>60</v>
      </c>
      <c r="F13244" t="s">
        <v>136</v>
      </c>
      <c r="G13244" t="s">
        <v>137</v>
      </c>
      <c r="H13244" t="s">
        <v>138</v>
      </c>
      <c r="I13244" t="s">
        <v>139</v>
      </c>
      <c r="J13244" t="s">
        <v>140</v>
      </c>
      <c r="K13244" t="s">
        <v>141</v>
      </c>
      <c r="L13244">
        <v>11</v>
      </c>
      <c r="M13244" t="s">
        <v>40</v>
      </c>
      <c r="N13244">
        <v>11410</v>
      </c>
      <c r="O13244" t="s">
        <v>127</v>
      </c>
      <c r="P13244">
        <v>1141052000</v>
      </c>
      <c r="Q13244" t="s">
        <v>2417</v>
      </c>
      <c r="R13244">
        <v>1141010700</v>
      </c>
      <c r="S13244" t="s">
        <v>12039</v>
      </c>
      <c r="T13244">
        <v>1.14101070010103E+18</v>
      </c>
      <c r="U13244">
        <v>1</v>
      </c>
      <c r="V13244" t="s">
        <v>44</v>
      </c>
      <c r="W13244">
        <v>103</v>
      </c>
      <c r="Y13244" t="s">
        <v>12040</v>
      </c>
      <c r="Z13244">
        <v>114103112005</v>
      </c>
      <c r="AA13244" t="s">
        <v>7432</v>
      </c>
      <c r="AB13244">
        <v>26</v>
      </c>
      <c r="AD13244">
        <v>1.14101070010103E+24</v>
      </c>
      <c r="AE13244" t="s">
        <v>38</v>
      </c>
      <c r="AF13244" t="s">
        <v>12041</v>
      </c>
      <c r="AG13244">
        <v>120040</v>
      </c>
      <c r="AH13244">
        <v>3744</v>
      </c>
      <c r="AI13244" t="s">
        <v>38</v>
      </c>
      <c r="AJ13244" t="s">
        <v>38</v>
      </c>
      <c r="AK13244" t="s">
        <v>38</v>
      </c>
      <c r="AL13244">
        <v>126.960877467185</v>
      </c>
      <c r="AM13244">
        <v>37.569708775039302</v>
      </c>
      <c r="AN13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476").cafeNm("루터커피").brchNm("").indsSclsNm("커피전문점/카페/다방").bldNm("").rdnmAdr("서울특별시 서대문구 독립문로 26").point(geometryFactory.createPoint( new Coordinate(126.960877467185,37.5697087750393) )).build());</v>
      </c>
    </row>
    <row r="13245" spans="1:40" hidden="1" x14ac:dyDescent="0.45">
      <c r="A13245">
        <v>16586437</v>
      </c>
      <c r="B13245" t="s">
        <v>54325</v>
      </c>
      <c r="C13245" t="s">
        <v>4047</v>
      </c>
      <c r="D13245" t="s">
        <v>59</v>
      </c>
      <c r="E13245" t="s">
        <v>60</v>
      </c>
      <c r="F13245" t="s">
        <v>136</v>
      </c>
      <c r="G13245" t="s">
        <v>137</v>
      </c>
      <c r="H13245" t="s">
        <v>138</v>
      </c>
      <c r="I13245" t="s">
        <v>139</v>
      </c>
      <c r="J13245" t="s">
        <v>140</v>
      </c>
      <c r="K13245" t="s">
        <v>141</v>
      </c>
      <c r="L13245">
        <v>11</v>
      </c>
      <c r="M13245" t="s">
        <v>40</v>
      </c>
      <c r="N13245">
        <v>11500</v>
      </c>
      <c r="O13245" t="s">
        <v>259</v>
      </c>
      <c r="P13245">
        <v>1150060300</v>
      </c>
      <c r="Q13245" t="s">
        <v>1245</v>
      </c>
      <c r="R13245">
        <v>1150010500</v>
      </c>
      <c r="S13245" t="s">
        <v>261</v>
      </c>
      <c r="T13245">
        <v>1.15001050010773E+18</v>
      </c>
      <c r="U13245">
        <v>1</v>
      </c>
      <c r="V13245" t="s">
        <v>44</v>
      </c>
      <c r="W13245">
        <v>773</v>
      </c>
      <c r="X13245">
        <v>1</v>
      </c>
      <c r="Y13245" t="s">
        <v>15120</v>
      </c>
      <c r="Z13245">
        <v>115003155054</v>
      </c>
      <c r="AA13245" t="s">
        <v>4821</v>
      </c>
      <c r="AB13245">
        <v>10</v>
      </c>
      <c r="AD13245">
        <v>1.1500105001072711E+24</v>
      </c>
      <c r="AE13245" t="s">
        <v>15121</v>
      </c>
      <c r="AF13245" t="s">
        <v>15122</v>
      </c>
      <c r="AG13245">
        <v>157805</v>
      </c>
      <c r="AH13245">
        <v>7801</v>
      </c>
      <c r="AI13245" t="s">
        <v>38</v>
      </c>
      <c r="AJ13245" t="s">
        <v>5567</v>
      </c>
      <c r="AK13245" t="s">
        <v>38</v>
      </c>
      <c r="AL13245">
        <v>126.82819498204</v>
      </c>
      <c r="AM13245">
        <v>37.560375042222297</v>
      </c>
      <c r="AN13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437").cafeNm("카페아에").brchNm("마곡점").indsSclsNm("커피전문점/카페/다방").bldNm("마곡역센트럴푸르지오시티").rdnmAdr("서울특별시 강서구 마곡중앙6로 10").point(geometryFactory.createPoint( new Coordinate(126.82819498204,37.5603750422223) )).build());</v>
      </c>
    </row>
    <row r="13246" spans="1:40" hidden="1" x14ac:dyDescent="0.45">
      <c r="A13246">
        <v>16586435</v>
      </c>
      <c r="B13246" t="s">
        <v>54326</v>
      </c>
      <c r="C13246" t="s">
        <v>6896</v>
      </c>
      <c r="D13246" t="s">
        <v>59</v>
      </c>
      <c r="E13246" t="s">
        <v>60</v>
      </c>
      <c r="F13246" t="s">
        <v>136</v>
      </c>
      <c r="G13246" t="s">
        <v>137</v>
      </c>
      <c r="H13246" t="s">
        <v>138</v>
      </c>
      <c r="I13246" t="s">
        <v>139</v>
      </c>
      <c r="J13246" t="s">
        <v>140</v>
      </c>
      <c r="K13246" t="s">
        <v>141</v>
      </c>
      <c r="L13246">
        <v>11</v>
      </c>
      <c r="M13246" t="s">
        <v>40</v>
      </c>
      <c r="N13246">
        <v>11710</v>
      </c>
      <c r="O13246" t="s">
        <v>54</v>
      </c>
      <c r="P13246">
        <v>1171053100</v>
      </c>
      <c r="Q13246" t="s">
        <v>3518</v>
      </c>
      <c r="R13246">
        <v>1171011300</v>
      </c>
      <c r="S13246" t="s">
        <v>360</v>
      </c>
      <c r="T13246">
        <v>1.17101130010178E+18</v>
      </c>
      <c r="U13246">
        <v>1</v>
      </c>
      <c r="V13246" t="s">
        <v>44</v>
      </c>
      <c r="W13246">
        <v>178</v>
      </c>
      <c r="X13246">
        <v>18</v>
      </c>
      <c r="Y13246" t="s">
        <v>54327</v>
      </c>
      <c r="Z13246">
        <v>117103123003</v>
      </c>
      <c r="AA13246" t="s">
        <v>4542</v>
      </c>
      <c r="AB13246">
        <v>25</v>
      </c>
      <c r="AD13246">
        <v>1.17101130010178E+24</v>
      </c>
      <c r="AE13246" t="s">
        <v>38</v>
      </c>
      <c r="AF13246" t="s">
        <v>54328</v>
      </c>
      <c r="AG13246">
        <v>138813</v>
      </c>
      <c r="AH13246">
        <v>5735</v>
      </c>
      <c r="AI13246" t="s">
        <v>38</v>
      </c>
      <c r="AJ13246" t="s">
        <v>38</v>
      </c>
      <c r="AK13246" t="s">
        <v>38</v>
      </c>
      <c r="AL13246">
        <v>127.145089770255</v>
      </c>
      <c r="AM13246">
        <v>37.495380545432603</v>
      </c>
      <c r="AN13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435").cafeNm("달쿵이네").brchNm("거여점").indsSclsNm("커피전문점/카페/다방").bldNm("").rdnmAdr("서울특별시 송파구 거마로 25").point(geometryFactory.createPoint( new Coordinate(127.145089770255,37.4953805454326) )).build());</v>
      </c>
    </row>
    <row r="13247" spans="1:40" hidden="1" x14ac:dyDescent="0.45">
      <c r="A13247">
        <v>16586390</v>
      </c>
      <c r="B13247" t="s">
        <v>54329</v>
      </c>
      <c r="C13247" t="s">
        <v>38</v>
      </c>
      <c r="D13247" t="s">
        <v>59</v>
      </c>
      <c r="E13247" t="s">
        <v>60</v>
      </c>
      <c r="F13247" t="s">
        <v>136</v>
      </c>
      <c r="G13247" t="s">
        <v>137</v>
      </c>
      <c r="H13247" t="s">
        <v>138</v>
      </c>
      <c r="I13247" t="s">
        <v>139</v>
      </c>
      <c r="J13247" t="s">
        <v>140</v>
      </c>
      <c r="K13247" t="s">
        <v>141</v>
      </c>
      <c r="L13247">
        <v>11</v>
      </c>
      <c r="M13247" t="s">
        <v>40</v>
      </c>
      <c r="N13247">
        <v>11200</v>
      </c>
      <c r="O13247" t="s">
        <v>47</v>
      </c>
      <c r="P13247">
        <v>1120065000</v>
      </c>
      <c r="Q13247" t="s">
        <v>1842</v>
      </c>
      <c r="R13247">
        <v>1120011400</v>
      </c>
      <c r="S13247" t="s">
        <v>1564</v>
      </c>
      <c r="T13247">
        <v>1.1200114001065605E+18</v>
      </c>
      <c r="U13247">
        <v>1</v>
      </c>
      <c r="V13247" t="s">
        <v>44</v>
      </c>
      <c r="W13247">
        <v>656</v>
      </c>
      <c r="X13247">
        <v>471</v>
      </c>
      <c r="Y13247" t="s">
        <v>54330</v>
      </c>
      <c r="Z13247">
        <v>112003005011</v>
      </c>
      <c r="AA13247" t="s">
        <v>2124</v>
      </c>
      <c r="AB13247">
        <v>66</v>
      </c>
      <c r="AC13247">
        <v>33</v>
      </c>
      <c r="AD13247">
        <v>1.1200114001065605E+24</v>
      </c>
      <c r="AE13247" t="s">
        <v>38</v>
      </c>
      <c r="AF13247" t="s">
        <v>54331</v>
      </c>
      <c r="AG13247">
        <v>133821</v>
      </c>
      <c r="AH13247">
        <v>4778</v>
      </c>
      <c r="AI13247" t="s">
        <v>38</v>
      </c>
      <c r="AJ13247" t="s">
        <v>38</v>
      </c>
      <c r="AK13247" t="s">
        <v>38</v>
      </c>
      <c r="AL13247">
        <v>127.044992375552</v>
      </c>
      <c r="AM13247">
        <v>37.543468873909802</v>
      </c>
      <c r="AN13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390").cafeNm("단일서울").brchNm("").indsSclsNm("커피전문점/카페/다방").bldNm("").rdnmAdr("서울특별시 성동구 왕십리로 66-33").point(geometryFactory.createPoint( new Coordinate(127.044992375552,37.5434688739098) )).build());</v>
      </c>
    </row>
    <row r="13248" spans="1:40" hidden="1" x14ac:dyDescent="0.45">
      <c r="A13248">
        <v>16585016</v>
      </c>
      <c r="B13248" t="s">
        <v>24039</v>
      </c>
      <c r="C13248" t="s">
        <v>3314</v>
      </c>
      <c r="D13248" t="s">
        <v>59</v>
      </c>
      <c r="E13248" t="s">
        <v>60</v>
      </c>
      <c r="F13248" t="s">
        <v>136</v>
      </c>
      <c r="G13248" t="s">
        <v>137</v>
      </c>
      <c r="H13248" t="s">
        <v>138</v>
      </c>
      <c r="I13248" t="s">
        <v>139</v>
      </c>
      <c r="J13248" t="s">
        <v>140</v>
      </c>
      <c r="K13248" t="s">
        <v>141</v>
      </c>
      <c r="L13248">
        <v>11</v>
      </c>
      <c r="M13248" t="s">
        <v>40</v>
      </c>
      <c r="N13248">
        <v>11215</v>
      </c>
      <c r="O13248" t="s">
        <v>166</v>
      </c>
      <c r="P13248">
        <v>1121571000</v>
      </c>
      <c r="Q13248" t="s">
        <v>383</v>
      </c>
      <c r="R13248">
        <v>1121510700</v>
      </c>
      <c r="S13248" t="s">
        <v>383</v>
      </c>
      <c r="T13248">
        <v>1.12151070010006E+18</v>
      </c>
      <c r="U13248">
        <v>1</v>
      </c>
      <c r="V13248" t="s">
        <v>44</v>
      </c>
      <c r="W13248">
        <v>6</v>
      </c>
      <c r="X13248">
        <v>2</v>
      </c>
      <c r="Y13248" t="s">
        <v>8385</v>
      </c>
      <c r="Z13248">
        <v>112153000002</v>
      </c>
      <c r="AA13248" t="s">
        <v>405</v>
      </c>
      <c r="AB13248">
        <v>241</v>
      </c>
      <c r="AD13248">
        <v>1.1215107001000599E+24</v>
      </c>
      <c r="AE13248" t="s">
        <v>8386</v>
      </c>
      <c r="AF13248" t="s">
        <v>8387</v>
      </c>
      <c r="AG13248">
        <v>143914</v>
      </c>
      <c r="AH13248">
        <v>5017</v>
      </c>
      <c r="AI13248" t="s">
        <v>38</v>
      </c>
      <c r="AJ13248" t="s">
        <v>38</v>
      </c>
      <c r="AK13248" t="s">
        <v>38</v>
      </c>
      <c r="AL13248">
        <v>127.070128531305</v>
      </c>
      <c r="AM13248">
        <v>37.540497789804299</v>
      </c>
      <c r="AN13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016").cafeNm("보드게임카페홈즈앤루팡").brchNm("건대점").indsSclsNm("커피전문점/카페/다방").bldNm("연한빌딩").rdnmAdr("서울특별시 광진구 아차산로 241").point(geometryFactory.createPoint( new Coordinate(127.070128531305,37.5404977898043) )).build());</v>
      </c>
    </row>
    <row r="13249" spans="1:40" hidden="1" x14ac:dyDescent="0.45">
      <c r="A13249">
        <v>16584886</v>
      </c>
      <c r="B13249" t="s">
        <v>45182</v>
      </c>
      <c r="C13249" t="s">
        <v>38</v>
      </c>
      <c r="D13249" t="s">
        <v>59</v>
      </c>
      <c r="E13249" t="s">
        <v>60</v>
      </c>
      <c r="F13249" t="s">
        <v>136</v>
      </c>
      <c r="G13249" t="s">
        <v>137</v>
      </c>
      <c r="H13249" t="s">
        <v>138</v>
      </c>
      <c r="I13249" t="s">
        <v>139</v>
      </c>
      <c r="J13249" t="s">
        <v>140</v>
      </c>
      <c r="K13249" t="s">
        <v>141</v>
      </c>
      <c r="L13249">
        <v>11</v>
      </c>
      <c r="M13249" t="s">
        <v>40</v>
      </c>
      <c r="N13249">
        <v>11500</v>
      </c>
      <c r="O13249" t="s">
        <v>259</v>
      </c>
      <c r="P13249">
        <v>1150062000</v>
      </c>
      <c r="Q13249" t="s">
        <v>2857</v>
      </c>
      <c r="R13249">
        <v>1150010800</v>
      </c>
      <c r="S13249" t="s">
        <v>2857</v>
      </c>
      <c r="T13249">
        <v>1.1500108001135E+18</v>
      </c>
      <c r="U13249">
        <v>1</v>
      </c>
      <c r="V13249" t="s">
        <v>44</v>
      </c>
      <c r="W13249">
        <v>1350</v>
      </c>
      <c r="X13249">
        <v>2</v>
      </c>
      <c r="Y13249" t="s">
        <v>54332</v>
      </c>
      <c r="Z13249">
        <v>115004145356</v>
      </c>
      <c r="AA13249" t="s">
        <v>22900</v>
      </c>
      <c r="AB13249">
        <v>21</v>
      </c>
      <c r="AD13249">
        <v>1.1500108001135E+24</v>
      </c>
      <c r="AE13249" t="s">
        <v>38</v>
      </c>
      <c r="AF13249" t="s">
        <v>54333</v>
      </c>
      <c r="AG13249">
        <v>157816</v>
      </c>
      <c r="AH13249">
        <v>7645</v>
      </c>
      <c r="AI13249" t="s">
        <v>38</v>
      </c>
      <c r="AJ13249" t="s">
        <v>38</v>
      </c>
      <c r="AK13249" t="s">
        <v>38</v>
      </c>
      <c r="AL13249">
        <v>126.818224642546</v>
      </c>
      <c r="AM13249">
        <v>37.555995765734998</v>
      </c>
      <c r="AN13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886").cafeNm("밀로").brchNm("").indsSclsNm("커피전문점/카페/다방").bldNm("").rdnmAdr("서울특별시 강서구 방화대로6라길 21").point(geometryFactory.createPoint( new Coordinate(126.818224642546,37.555995765735) )).build());</v>
      </c>
    </row>
    <row r="13250" spans="1:40" hidden="1" x14ac:dyDescent="0.45">
      <c r="A13250">
        <v>16583391</v>
      </c>
      <c r="B13250" t="s">
        <v>54334</v>
      </c>
      <c r="C13250" t="s">
        <v>38</v>
      </c>
      <c r="D13250" t="s">
        <v>59</v>
      </c>
      <c r="E13250" t="s">
        <v>60</v>
      </c>
      <c r="F13250" t="s">
        <v>136</v>
      </c>
      <c r="G13250" t="s">
        <v>137</v>
      </c>
      <c r="H13250" t="s">
        <v>138</v>
      </c>
      <c r="I13250" t="s">
        <v>139</v>
      </c>
      <c r="J13250" t="s">
        <v>140</v>
      </c>
      <c r="K13250" t="s">
        <v>141</v>
      </c>
      <c r="L13250">
        <v>11</v>
      </c>
      <c r="M13250" t="s">
        <v>40</v>
      </c>
      <c r="N13250">
        <v>11140</v>
      </c>
      <c r="O13250" t="s">
        <v>131</v>
      </c>
      <c r="P13250">
        <v>1114061500</v>
      </c>
      <c r="Q13250" t="s">
        <v>133</v>
      </c>
      <c r="R13250">
        <v>1114016200</v>
      </c>
      <c r="S13250" t="s">
        <v>133</v>
      </c>
      <c r="T13250">
        <v>1.1140162001025E+18</v>
      </c>
      <c r="U13250">
        <v>1</v>
      </c>
      <c r="V13250" t="s">
        <v>44</v>
      </c>
      <c r="W13250">
        <v>250</v>
      </c>
      <c r="X13250">
        <v>7</v>
      </c>
      <c r="Y13250" t="s">
        <v>51380</v>
      </c>
      <c r="Z13250">
        <v>111403101011</v>
      </c>
      <c r="AA13250" t="s">
        <v>327</v>
      </c>
      <c r="AB13250">
        <v>373</v>
      </c>
      <c r="AC13250">
        <v>3</v>
      </c>
      <c r="AD13250">
        <v>1.1140162001025E+24</v>
      </c>
      <c r="AE13250" t="s">
        <v>38</v>
      </c>
      <c r="AF13250" t="s">
        <v>51381</v>
      </c>
      <c r="AG13250">
        <v>100889</v>
      </c>
      <c r="AH13250">
        <v>4566</v>
      </c>
      <c r="AI13250" t="s">
        <v>38</v>
      </c>
      <c r="AJ13250" t="s">
        <v>38</v>
      </c>
      <c r="AK13250" t="s">
        <v>38</v>
      </c>
      <c r="AL13250">
        <v>127.01317871057</v>
      </c>
      <c r="AM13250">
        <v>37.565228848445102</v>
      </c>
      <c r="AN13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391").cafeNm("우드카페").brchNm("").indsSclsNm("커피전문점/카페/다방").bldNm("").rdnmAdr("서울특별시 중구 퇴계로 373-3").point(geometryFactory.createPoint( new Coordinate(127.01317871057,37.5652288484451) )).build());</v>
      </c>
    </row>
    <row r="13251" spans="1:40" hidden="1" x14ac:dyDescent="0.45">
      <c r="A13251">
        <v>16583374</v>
      </c>
      <c r="B13251" t="s">
        <v>33742</v>
      </c>
      <c r="C13251" t="s">
        <v>38</v>
      </c>
      <c r="D13251" t="s">
        <v>59</v>
      </c>
      <c r="E13251" t="s">
        <v>60</v>
      </c>
      <c r="F13251" t="s">
        <v>136</v>
      </c>
      <c r="G13251" t="s">
        <v>137</v>
      </c>
      <c r="H13251" t="s">
        <v>138</v>
      </c>
      <c r="I13251" t="s">
        <v>139</v>
      </c>
      <c r="J13251" t="s">
        <v>140</v>
      </c>
      <c r="K13251" t="s">
        <v>141</v>
      </c>
      <c r="L13251">
        <v>11</v>
      </c>
      <c r="M13251" t="s">
        <v>40</v>
      </c>
      <c r="N13251">
        <v>11440</v>
      </c>
      <c r="O13251" t="s">
        <v>80</v>
      </c>
      <c r="P13251">
        <v>1144066000</v>
      </c>
      <c r="Q13251" t="s">
        <v>102</v>
      </c>
      <c r="R13251">
        <v>1144012100</v>
      </c>
      <c r="S13251" t="s">
        <v>782</v>
      </c>
      <c r="T13251">
        <v>1.1440121001016401E+18</v>
      </c>
      <c r="U13251">
        <v>1</v>
      </c>
      <c r="V13251" t="s">
        <v>44</v>
      </c>
      <c r="W13251">
        <v>164</v>
      </c>
      <c r="X13251">
        <v>30</v>
      </c>
      <c r="Y13251" t="s">
        <v>54335</v>
      </c>
      <c r="Z13251">
        <v>114404139620</v>
      </c>
      <c r="AA13251" t="s">
        <v>5743</v>
      </c>
      <c r="AB13251">
        <v>30</v>
      </c>
      <c r="AD13251">
        <v>1.14401210010164E+24</v>
      </c>
      <c r="AE13251" t="s">
        <v>38</v>
      </c>
      <c r="AF13251" t="s">
        <v>54336</v>
      </c>
      <c r="AG13251">
        <v>121817</v>
      </c>
      <c r="AH13251">
        <v>4050</v>
      </c>
      <c r="AI13251" t="s">
        <v>38</v>
      </c>
      <c r="AJ13251" t="s">
        <v>38</v>
      </c>
      <c r="AK13251" t="s">
        <v>38</v>
      </c>
      <c r="AL13251">
        <v>126.923452387163</v>
      </c>
      <c r="AM13251">
        <v>37.555623576732799</v>
      </c>
      <c r="AN13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374").cafeNm("피움카페").brchNm("").indsSclsNm("커피전문점/카페/다방").bldNm("").rdnmAdr("서울특별시 마포구 홍익로6길 30").point(geometryFactory.createPoint( new Coordinate(126.923452387163,37.5556235767328) )).build());</v>
      </c>
    </row>
    <row r="13252" spans="1:40" hidden="1" x14ac:dyDescent="0.45">
      <c r="A13252">
        <v>16583330</v>
      </c>
      <c r="B13252" t="s">
        <v>54337</v>
      </c>
      <c r="C13252" t="s">
        <v>38</v>
      </c>
      <c r="D13252" t="s">
        <v>59</v>
      </c>
      <c r="E13252" t="s">
        <v>60</v>
      </c>
      <c r="F13252" t="s">
        <v>136</v>
      </c>
      <c r="G13252" t="s">
        <v>137</v>
      </c>
      <c r="H13252" t="s">
        <v>138</v>
      </c>
      <c r="I13252" t="s">
        <v>139</v>
      </c>
      <c r="J13252" t="s">
        <v>140</v>
      </c>
      <c r="K13252" t="s">
        <v>141</v>
      </c>
      <c r="L13252">
        <v>11</v>
      </c>
      <c r="M13252" t="s">
        <v>40</v>
      </c>
      <c r="N13252">
        <v>11680</v>
      </c>
      <c r="O13252" t="s">
        <v>73</v>
      </c>
      <c r="P13252">
        <v>1168064000</v>
      </c>
      <c r="Q13252" t="s">
        <v>200</v>
      </c>
      <c r="R13252">
        <v>1168010100</v>
      </c>
      <c r="S13252" t="s">
        <v>201</v>
      </c>
      <c r="T13252">
        <v>1.1680101001066701E+18</v>
      </c>
      <c r="U13252">
        <v>1</v>
      </c>
      <c r="V13252" t="s">
        <v>44</v>
      </c>
      <c r="W13252">
        <v>667</v>
      </c>
      <c r="X13252">
        <v>17</v>
      </c>
      <c r="Y13252" t="s">
        <v>54338</v>
      </c>
      <c r="Z13252">
        <v>116804166209</v>
      </c>
      <c r="AA13252" t="s">
        <v>6492</v>
      </c>
      <c r="AB13252">
        <v>5</v>
      </c>
      <c r="AD13252">
        <v>1.1680101001066701E+24</v>
      </c>
      <c r="AE13252" t="s">
        <v>38</v>
      </c>
      <c r="AF13252" t="s">
        <v>54339</v>
      </c>
      <c r="AG13252">
        <v>135914</v>
      </c>
      <c r="AH13252">
        <v>6136</v>
      </c>
      <c r="AI13252" t="s">
        <v>38</v>
      </c>
      <c r="AJ13252" t="s">
        <v>38</v>
      </c>
      <c r="AK13252" t="s">
        <v>38</v>
      </c>
      <c r="AL13252">
        <v>127.036100379953</v>
      </c>
      <c r="AM13252">
        <v>37.503705284798997</v>
      </c>
      <c r="AN13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330").cafeNm("지오바네커피").brchNm("").indsSclsNm("커피전문점/카페/다방").bldNm("").rdnmAdr("서울특별시 강남구 논현로98길 5").point(geometryFactory.createPoint( new Coordinate(127.036100379953,37.503705284799) )).build());</v>
      </c>
    </row>
    <row r="13253" spans="1:40" hidden="1" x14ac:dyDescent="0.45">
      <c r="A13253">
        <v>16581911</v>
      </c>
      <c r="B13253" t="s">
        <v>2190</v>
      </c>
      <c r="C13253" t="s">
        <v>8564</v>
      </c>
      <c r="D13253" t="s">
        <v>59</v>
      </c>
      <c r="E13253" t="s">
        <v>60</v>
      </c>
      <c r="F13253" t="s">
        <v>136</v>
      </c>
      <c r="G13253" t="s">
        <v>137</v>
      </c>
      <c r="H13253" t="s">
        <v>138</v>
      </c>
      <c r="I13253" t="s">
        <v>139</v>
      </c>
      <c r="J13253" t="s">
        <v>140</v>
      </c>
      <c r="K13253" t="s">
        <v>141</v>
      </c>
      <c r="L13253">
        <v>11</v>
      </c>
      <c r="M13253" t="s">
        <v>40</v>
      </c>
      <c r="N13253">
        <v>11380</v>
      </c>
      <c r="O13253" t="s">
        <v>89</v>
      </c>
      <c r="P13253">
        <v>1138062500</v>
      </c>
      <c r="Q13253" t="s">
        <v>90</v>
      </c>
      <c r="R13253">
        <v>1138010800</v>
      </c>
      <c r="S13253" t="s">
        <v>90</v>
      </c>
      <c r="T13253">
        <v>1.13801080010085E+18</v>
      </c>
      <c r="U13253">
        <v>1</v>
      </c>
      <c r="V13253" t="s">
        <v>44</v>
      </c>
      <c r="W13253">
        <v>85</v>
      </c>
      <c r="X13253">
        <v>12</v>
      </c>
      <c r="Y13253" t="s">
        <v>36287</v>
      </c>
      <c r="Z13253">
        <v>113803111006</v>
      </c>
      <c r="AA13253" t="s">
        <v>712</v>
      </c>
      <c r="AB13253">
        <v>9</v>
      </c>
      <c r="AD13253">
        <v>1.13801080010085E+24</v>
      </c>
      <c r="AE13253" t="s">
        <v>36288</v>
      </c>
      <c r="AF13253" t="s">
        <v>36289</v>
      </c>
      <c r="AG13253">
        <v>122903</v>
      </c>
      <c r="AH13253">
        <v>3421</v>
      </c>
      <c r="AI13253" t="s">
        <v>38</v>
      </c>
      <c r="AJ13253" t="s">
        <v>3666</v>
      </c>
      <c r="AK13253" t="s">
        <v>38</v>
      </c>
      <c r="AL13253">
        <v>126.91551893084799</v>
      </c>
      <c r="AM13253">
        <v>37.6000891350374</v>
      </c>
      <c r="AN13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911").cafeNm("이디야커피").brchNm("응암역점").indsSclsNm("커피전문점/카페/다방").bldNm("센타폴리스").rdnmAdr("서울특별시 은평구 연서로 9").point(geometryFactory.createPoint( new Coordinate(126.915518930848,37.6000891350374) )).build());</v>
      </c>
    </row>
    <row r="13254" spans="1:40" hidden="1" x14ac:dyDescent="0.45">
      <c r="A13254">
        <v>16581848</v>
      </c>
      <c r="B13254" t="s">
        <v>54340</v>
      </c>
      <c r="C13254" t="s">
        <v>38</v>
      </c>
      <c r="D13254" t="s">
        <v>59</v>
      </c>
      <c r="E13254" t="s">
        <v>60</v>
      </c>
      <c r="F13254" t="s">
        <v>136</v>
      </c>
      <c r="G13254" t="s">
        <v>137</v>
      </c>
      <c r="H13254" t="s">
        <v>138</v>
      </c>
      <c r="I13254" t="s">
        <v>139</v>
      </c>
      <c r="J13254" t="s">
        <v>140</v>
      </c>
      <c r="K13254" t="s">
        <v>141</v>
      </c>
      <c r="L13254">
        <v>11</v>
      </c>
      <c r="M13254" t="s">
        <v>40</v>
      </c>
      <c r="N13254">
        <v>11215</v>
      </c>
      <c r="O13254" t="s">
        <v>166</v>
      </c>
      <c r="P13254">
        <v>1121571000</v>
      </c>
      <c r="Q13254" t="s">
        <v>383</v>
      </c>
      <c r="R13254">
        <v>1121510700</v>
      </c>
      <c r="S13254" t="s">
        <v>383</v>
      </c>
      <c r="T13254">
        <v>1.1215107001000301E+18</v>
      </c>
      <c r="U13254">
        <v>1</v>
      </c>
      <c r="V13254" t="s">
        <v>44</v>
      </c>
      <c r="W13254">
        <v>3</v>
      </c>
      <c r="X13254">
        <v>75</v>
      </c>
      <c r="Y13254" t="s">
        <v>54341</v>
      </c>
      <c r="Z13254">
        <v>112154112320</v>
      </c>
      <c r="AA13254" t="s">
        <v>8261</v>
      </c>
      <c r="AB13254">
        <v>68</v>
      </c>
      <c r="AD13254">
        <v>1.12151070010003E+24</v>
      </c>
      <c r="AE13254" t="s">
        <v>38</v>
      </c>
      <c r="AF13254" t="s">
        <v>54342</v>
      </c>
      <c r="AG13254">
        <v>143914</v>
      </c>
      <c r="AH13254">
        <v>5011</v>
      </c>
      <c r="AI13254" t="s">
        <v>38</v>
      </c>
      <c r="AJ13254" t="s">
        <v>38</v>
      </c>
      <c r="AK13254" t="s">
        <v>38</v>
      </c>
      <c r="AL13254">
        <v>127.071249877097</v>
      </c>
      <c r="AM13254">
        <v>37.543146695760903</v>
      </c>
      <c r="AN13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848").cafeNm("CAFEK375").brchNm("").indsSclsNm("커피전문점/카페/다방").bldNm("").rdnmAdr("서울특별시 광진구 아차산로33길 68").point(geometryFactory.createPoint( new Coordinate(127.071249877097,37.5431466957609) )).build());</v>
      </c>
    </row>
    <row r="13255" spans="1:40" hidden="1" x14ac:dyDescent="0.45">
      <c r="A13255">
        <v>16581847</v>
      </c>
      <c r="B13255" t="s">
        <v>54343</v>
      </c>
      <c r="C13255" t="s">
        <v>38</v>
      </c>
      <c r="D13255" t="s">
        <v>59</v>
      </c>
      <c r="E13255" t="s">
        <v>60</v>
      </c>
      <c r="F13255" t="s">
        <v>136</v>
      </c>
      <c r="G13255" t="s">
        <v>137</v>
      </c>
      <c r="H13255" t="s">
        <v>138</v>
      </c>
      <c r="I13255" t="s">
        <v>139</v>
      </c>
      <c r="J13255" t="s">
        <v>140</v>
      </c>
      <c r="K13255" t="s">
        <v>141</v>
      </c>
      <c r="L13255">
        <v>11</v>
      </c>
      <c r="M13255" t="s">
        <v>40</v>
      </c>
      <c r="N13255">
        <v>11410</v>
      </c>
      <c r="O13255" t="s">
        <v>127</v>
      </c>
      <c r="P13255">
        <v>1141061500</v>
      </c>
      <c r="Q13255" t="s">
        <v>1491</v>
      </c>
      <c r="R13255">
        <v>1141011700</v>
      </c>
      <c r="S13255" t="s">
        <v>1491</v>
      </c>
      <c r="T13255">
        <v>1.14101170010085E+18</v>
      </c>
      <c r="U13255">
        <v>1</v>
      </c>
      <c r="V13255" t="s">
        <v>44</v>
      </c>
      <c r="W13255">
        <v>85</v>
      </c>
      <c r="X13255">
        <v>17</v>
      </c>
      <c r="Y13255" t="s">
        <v>51202</v>
      </c>
      <c r="Z13255">
        <v>114104136269</v>
      </c>
      <c r="AA13255" t="s">
        <v>1949</v>
      </c>
      <c r="AB13255">
        <v>72</v>
      </c>
      <c r="AD13255">
        <v>1.14101170010085E+24</v>
      </c>
      <c r="AE13255" t="s">
        <v>38</v>
      </c>
      <c r="AF13255" t="s">
        <v>51203</v>
      </c>
      <c r="AG13255">
        <v>120824</v>
      </c>
      <c r="AH13255">
        <v>3698</v>
      </c>
      <c r="AI13255" t="s">
        <v>38</v>
      </c>
      <c r="AJ13255" t="s">
        <v>38</v>
      </c>
      <c r="AK13255" t="s">
        <v>38</v>
      </c>
      <c r="AL13255">
        <v>126.932643752171</v>
      </c>
      <c r="AM13255">
        <v>37.570610205376497</v>
      </c>
      <c r="AN13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847").cafeNm("JAEIN").brchNm("").indsSclsNm("커피전문점/카페/다방").bldNm("").rdnmAdr("서울특별시 서대문구 연희로25길 72").point(geometryFactory.createPoint( new Coordinate(126.932643752171,37.5706102053765) )).build());</v>
      </c>
    </row>
    <row r="13256" spans="1:40" hidden="1" x14ac:dyDescent="0.45">
      <c r="A13256">
        <v>16581855</v>
      </c>
      <c r="B13256" t="s">
        <v>54344</v>
      </c>
      <c r="C13256" t="s">
        <v>38</v>
      </c>
      <c r="D13256" t="s">
        <v>59</v>
      </c>
      <c r="E13256" t="s">
        <v>60</v>
      </c>
      <c r="F13256" t="s">
        <v>136</v>
      </c>
      <c r="G13256" t="s">
        <v>137</v>
      </c>
      <c r="H13256" t="s">
        <v>138</v>
      </c>
      <c r="I13256" t="s">
        <v>139</v>
      </c>
      <c r="J13256" t="s">
        <v>140</v>
      </c>
      <c r="K13256" t="s">
        <v>141</v>
      </c>
      <c r="L13256">
        <v>11</v>
      </c>
      <c r="M13256" t="s">
        <v>40</v>
      </c>
      <c r="N13256">
        <v>11110</v>
      </c>
      <c r="O13256" t="s">
        <v>49</v>
      </c>
      <c r="P13256">
        <v>1111063000</v>
      </c>
      <c r="Q13256" t="s">
        <v>511</v>
      </c>
      <c r="R13256">
        <v>1111016300</v>
      </c>
      <c r="S13256" t="s">
        <v>1851</v>
      </c>
      <c r="T13256">
        <v>1.11101630010271E+18</v>
      </c>
      <c r="U13256">
        <v>1</v>
      </c>
      <c r="V13256" t="s">
        <v>44</v>
      </c>
      <c r="W13256">
        <v>271</v>
      </c>
      <c r="X13256">
        <v>3</v>
      </c>
      <c r="Y13256" t="s">
        <v>36441</v>
      </c>
      <c r="Z13256">
        <v>111103100013</v>
      </c>
      <c r="AA13256" t="s">
        <v>514</v>
      </c>
      <c r="AB13256">
        <v>256</v>
      </c>
      <c r="AD13256">
        <v>1.11101630010271E+24</v>
      </c>
      <c r="AE13256" t="s">
        <v>38</v>
      </c>
      <c r="AF13256" t="s">
        <v>36442</v>
      </c>
      <c r="AG13256">
        <v>110836</v>
      </c>
      <c r="AH13256">
        <v>3197</v>
      </c>
      <c r="AI13256" t="s">
        <v>38</v>
      </c>
      <c r="AJ13256" t="s">
        <v>120</v>
      </c>
      <c r="AK13256" t="s">
        <v>38</v>
      </c>
      <c r="AL13256">
        <v>127.006075675522</v>
      </c>
      <c r="AM13256">
        <v>37.570773750733302</v>
      </c>
      <c r="AN13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855").cafeNm("다올카페").brchNm("").indsSclsNm("커피전문점/카페/다방").bldNm("").rdnmAdr("서울특별시 종로구 종로 256").point(geometryFactory.createPoint( new Coordinate(127.006075675522,37.5707737507333) )).build());</v>
      </c>
    </row>
    <row r="13257" spans="1:40" hidden="1" x14ac:dyDescent="0.45">
      <c r="A13257">
        <v>16581844</v>
      </c>
      <c r="B13257" t="s">
        <v>43511</v>
      </c>
      <c r="C13257" t="s">
        <v>15169</v>
      </c>
      <c r="D13257" t="s">
        <v>59</v>
      </c>
      <c r="E13257" t="s">
        <v>60</v>
      </c>
      <c r="F13257" t="s">
        <v>136</v>
      </c>
      <c r="G13257" t="s">
        <v>137</v>
      </c>
      <c r="H13257" t="s">
        <v>138</v>
      </c>
      <c r="I13257" t="s">
        <v>139</v>
      </c>
      <c r="J13257" t="s">
        <v>140</v>
      </c>
      <c r="K13257" t="s">
        <v>141</v>
      </c>
      <c r="L13257">
        <v>11</v>
      </c>
      <c r="M13257" t="s">
        <v>40</v>
      </c>
      <c r="N13257">
        <v>11440</v>
      </c>
      <c r="O13257" t="s">
        <v>80</v>
      </c>
      <c r="P13257">
        <v>1144069000</v>
      </c>
      <c r="Q13257" t="s">
        <v>1178</v>
      </c>
      <c r="R13257">
        <v>1144012300</v>
      </c>
      <c r="S13257" t="s">
        <v>1179</v>
      </c>
      <c r="T13257">
        <v>1.1440123001005704E+18</v>
      </c>
      <c r="U13257">
        <v>1</v>
      </c>
      <c r="V13257" t="s">
        <v>44</v>
      </c>
      <c r="W13257">
        <v>57</v>
      </c>
      <c r="X13257">
        <v>364</v>
      </c>
      <c r="Y13257" t="s">
        <v>42011</v>
      </c>
      <c r="Z13257">
        <v>114404139494</v>
      </c>
      <c r="AA13257" t="s">
        <v>10033</v>
      </c>
      <c r="AB13257">
        <v>5</v>
      </c>
      <c r="AD13257">
        <v>1.1440123001005703E+24</v>
      </c>
      <c r="AE13257" t="s">
        <v>38</v>
      </c>
      <c r="AF13257" t="s">
        <v>42012</v>
      </c>
      <c r="AG13257">
        <v>121820</v>
      </c>
      <c r="AH13257">
        <v>4012</v>
      </c>
      <c r="AI13257" t="s">
        <v>38</v>
      </c>
      <c r="AJ13257" t="s">
        <v>38</v>
      </c>
      <c r="AK13257" t="s">
        <v>38</v>
      </c>
      <c r="AL13257">
        <v>126.908339685229</v>
      </c>
      <c r="AM13257">
        <v>37.557404019032802</v>
      </c>
      <c r="AN13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844").cafeNm("일쩜오플로어커피").brchNm("망원점").indsSclsNm("커피전문점/카페/다방").bldNm("").rdnmAdr("서울특별시 마포구 월드컵로23길 5").point(geometryFactory.createPoint( new Coordinate(126.908339685229,37.5574040190328) )).build());</v>
      </c>
    </row>
    <row r="13258" spans="1:40" hidden="1" x14ac:dyDescent="0.45">
      <c r="A13258">
        <v>16581046</v>
      </c>
      <c r="B13258" t="s">
        <v>54345</v>
      </c>
      <c r="C13258" t="s">
        <v>38</v>
      </c>
      <c r="D13258" t="s">
        <v>59</v>
      </c>
      <c r="E13258" t="s">
        <v>60</v>
      </c>
      <c r="F13258" t="s">
        <v>136</v>
      </c>
      <c r="G13258" t="s">
        <v>137</v>
      </c>
      <c r="H13258" t="s">
        <v>138</v>
      </c>
      <c r="I13258" t="s">
        <v>139</v>
      </c>
      <c r="J13258" t="s">
        <v>140</v>
      </c>
      <c r="K13258" t="s">
        <v>141</v>
      </c>
      <c r="L13258">
        <v>11</v>
      </c>
      <c r="M13258" t="s">
        <v>40</v>
      </c>
      <c r="N13258">
        <v>11440</v>
      </c>
      <c r="O13258" t="s">
        <v>80</v>
      </c>
      <c r="P13258">
        <v>1144071000</v>
      </c>
      <c r="Q13258" t="s">
        <v>706</v>
      </c>
      <c r="R13258">
        <v>1144012400</v>
      </c>
      <c r="S13258" t="s">
        <v>706</v>
      </c>
      <c r="T13258">
        <v>1.14401240010224E+18</v>
      </c>
      <c r="U13258">
        <v>1</v>
      </c>
      <c r="V13258" t="s">
        <v>44</v>
      </c>
      <c r="W13258">
        <v>224</v>
      </c>
      <c r="X13258">
        <v>12</v>
      </c>
      <c r="Y13258" t="s">
        <v>46894</v>
      </c>
      <c r="Z13258">
        <v>114404139126</v>
      </c>
      <c r="AA13258" t="s">
        <v>20839</v>
      </c>
      <c r="AB13258">
        <v>7</v>
      </c>
      <c r="AD13258">
        <v>1.1440124001022401E+24</v>
      </c>
      <c r="AE13258" t="s">
        <v>46895</v>
      </c>
      <c r="AF13258" t="s">
        <v>46896</v>
      </c>
      <c r="AG13258">
        <v>121865</v>
      </c>
      <c r="AH13258">
        <v>3981</v>
      </c>
      <c r="AI13258" t="s">
        <v>38</v>
      </c>
      <c r="AJ13258" t="s">
        <v>38</v>
      </c>
      <c r="AK13258" t="s">
        <v>38</v>
      </c>
      <c r="AL13258">
        <v>126.926594546423</v>
      </c>
      <c r="AM13258">
        <v>37.563806585147901</v>
      </c>
      <c r="AN13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046").cafeNm("턴다운서비스").brchNm("").indsSclsNm("커피전문점/카페/다방").bldNm("서빈빌딩").rdnmAdr("서울특별시 마포구 동교로50길 7").point(geometryFactory.createPoint( new Coordinate(126.926594546423,37.5638065851479) )).build());</v>
      </c>
    </row>
    <row r="13259" spans="1:40" hidden="1" x14ac:dyDescent="0.45">
      <c r="A13259">
        <v>16579553</v>
      </c>
      <c r="B13259" t="s">
        <v>54346</v>
      </c>
      <c r="C13259" t="s">
        <v>38</v>
      </c>
      <c r="D13259" t="s">
        <v>59</v>
      </c>
      <c r="E13259" t="s">
        <v>60</v>
      </c>
      <c r="F13259" t="s">
        <v>136</v>
      </c>
      <c r="G13259" t="s">
        <v>137</v>
      </c>
      <c r="H13259" t="s">
        <v>138</v>
      </c>
      <c r="I13259" t="s">
        <v>139</v>
      </c>
      <c r="J13259" t="s">
        <v>140</v>
      </c>
      <c r="K13259" t="s">
        <v>141</v>
      </c>
      <c r="L13259">
        <v>11</v>
      </c>
      <c r="M13259" t="s">
        <v>40</v>
      </c>
      <c r="N13259">
        <v>11140</v>
      </c>
      <c r="O13259" t="s">
        <v>131</v>
      </c>
      <c r="P13259">
        <v>1114052000</v>
      </c>
      <c r="Q13259" t="s">
        <v>319</v>
      </c>
      <c r="R13259">
        <v>1114016600</v>
      </c>
      <c r="S13259" t="s">
        <v>320</v>
      </c>
      <c r="T13259">
        <v>1.11401660010037E+18</v>
      </c>
      <c r="U13259">
        <v>1</v>
      </c>
      <c r="V13259" t="s">
        <v>44</v>
      </c>
      <c r="W13259">
        <v>37</v>
      </c>
      <c r="Y13259" t="s">
        <v>19515</v>
      </c>
      <c r="Z13259">
        <v>111404103076</v>
      </c>
      <c r="AA13259" t="s">
        <v>17151</v>
      </c>
      <c r="AB13259">
        <v>15</v>
      </c>
      <c r="AD13259">
        <v>1.11401660010037E+24</v>
      </c>
      <c r="AE13259" t="s">
        <v>19516</v>
      </c>
      <c r="AF13259" t="s">
        <v>19517</v>
      </c>
      <c r="AG13259">
        <v>100739</v>
      </c>
      <c r="AH13259">
        <v>4515</v>
      </c>
      <c r="AI13259" t="s">
        <v>38</v>
      </c>
      <c r="AJ13259" t="s">
        <v>3666</v>
      </c>
      <c r="AK13259" t="s">
        <v>38</v>
      </c>
      <c r="AL13259">
        <v>126.975596295906</v>
      </c>
      <c r="AM13259">
        <v>37.564548304950897</v>
      </c>
      <c r="AN13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9553").cafeNm("카페다락").brchNm("").indsSclsNm("커피전문점/카페/다방").bldNm("서울시청서소문별관").rdnmAdr("서울특별시 중구 덕수궁길 15").point(geometryFactory.createPoint( new Coordinate(126.975596295906,37.5645483049509) )).build());</v>
      </c>
    </row>
    <row r="13260" spans="1:40" hidden="1" x14ac:dyDescent="0.45">
      <c r="A13260">
        <v>16577180</v>
      </c>
      <c r="B13260" t="s">
        <v>54347</v>
      </c>
      <c r="C13260" t="s">
        <v>38</v>
      </c>
      <c r="D13260" t="s">
        <v>59</v>
      </c>
      <c r="E13260" t="s">
        <v>60</v>
      </c>
      <c r="F13260" t="s">
        <v>136</v>
      </c>
      <c r="G13260" t="s">
        <v>137</v>
      </c>
      <c r="H13260" t="s">
        <v>138</v>
      </c>
      <c r="I13260" t="s">
        <v>139</v>
      </c>
      <c r="J13260" t="s">
        <v>140</v>
      </c>
      <c r="K13260" t="s">
        <v>141</v>
      </c>
      <c r="L13260">
        <v>11</v>
      </c>
      <c r="M13260" t="s">
        <v>40</v>
      </c>
      <c r="N13260">
        <v>11620</v>
      </c>
      <c r="O13260" t="s">
        <v>244</v>
      </c>
      <c r="P13260">
        <v>1162063000</v>
      </c>
      <c r="Q13260" t="s">
        <v>527</v>
      </c>
      <c r="R13260">
        <v>1162010300</v>
      </c>
      <c r="S13260" t="s">
        <v>527</v>
      </c>
      <c r="T13260">
        <v>1.16201030011057E+18</v>
      </c>
      <c r="U13260">
        <v>1</v>
      </c>
      <c r="V13260" t="s">
        <v>44</v>
      </c>
      <c r="W13260">
        <v>1057</v>
      </c>
      <c r="X13260">
        <v>13</v>
      </c>
      <c r="Y13260" t="s">
        <v>50072</v>
      </c>
      <c r="Z13260">
        <v>116202000003</v>
      </c>
      <c r="AA13260" t="s">
        <v>247</v>
      </c>
      <c r="AB13260">
        <v>2050</v>
      </c>
      <c r="AD13260">
        <v>1.16201030011057E+24</v>
      </c>
      <c r="AE13260" t="s">
        <v>38</v>
      </c>
      <c r="AF13260" t="s">
        <v>50073</v>
      </c>
      <c r="AG13260">
        <v>151800</v>
      </c>
      <c r="AH13260">
        <v>8805</v>
      </c>
      <c r="AI13260" t="s">
        <v>38</v>
      </c>
      <c r="AJ13260" t="s">
        <v>147</v>
      </c>
      <c r="AK13260" t="s">
        <v>38</v>
      </c>
      <c r="AL13260">
        <v>126.97662085688999</v>
      </c>
      <c r="AM13260">
        <v>37.476326551826098</v>
      </c>
      <c r="AN13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180").cafeNm("하꿈").brchNm("").indsSclsNm("커피전문점/카페/다방").bldNm("").rdnmAdr("서울특별시 관악구 남부순환로 2050").point(geometryFactory.createPoint( new Coordinate(126.97662085689,37.4763265518261) )).build());</v>
      </c>
    </row>
    <row r="13261" spans="1:40" hidden="1" x14ac:dyDescent="0.45">
      <c r="A13261">
        <v>16577123</v>
      </c>
      <c r="B13261" t="s">
        <v>54348</v>
      </c>
      <c r="C13261" t="s">
        <v>38</v>
      </c>
      <c r="D13261" t="s">
        <v>59</v>
      </c>
      <c r="E13261" t="s">
        <v>60</v>
      </c>
      <c r="F13261" t="s">
        <v>136</v>
      </c>
      <c r="G13261" t="s">
        <v>137</v>
      </c>
      <c r="H13261" t="s">
        <v>138</v>
      </c>
      <c r="I13261" t="s">
        <v>139</v>
      </c>
      <c r="J13261" t="s">
        <v>140</v>
      </c>
      <c r="K13261" t="s">
        <v>141</v>
      </c>
      <c r="L13261">
        <v>11</v>
      </c>
      <c r="M13261" t="s">
        <v>40</v>
      </c>
      <c r="N13261">
        <v>11215</v>
      </c>
      <c r="O13261" t="s">
        <v>166</v>
      </c>
      <c r="P13261">
        <v>1121586000</v>
      </c>
      <c r="Q13261" t="s">
        <v>1643</v>
      </c>
      <c r="R13261">
        <v>1121510300</v>
      </c>
      <c r="S13261" t="s">
        <v>255</v>
      </c>
      <c r="T13261">
        <v>1.1215103001008E+18</v>
      </c>
      <c r="U13261">
        <v>1</v>
      </c>
      <c r="V13261" t="s">
        <v>44</v>
      </c>
      <c r="W13261">
        <v>80</v>
      </c>
      <c r="X13261">
        <v>34</v>
      </c>
      <c r="Y13261" t="s">
        <v>49413</v>
      </c>
      <c r="Z13261">
        <v>112153104010</v>
      </c>
      <c r="AA13261" t="s">
        <v>3044</v>
      </c>
      <c r="AB13261">
        <v>205</v>
      </c>
      <c r="AD13261">
        <v>1.1215103001008E+24</v>
      </c>
      <c r="AE13261" t="s">
        <v>38</v>
      </c>
      <c r="AF13261" t="s">
        <v>49414</v>
      </c>
      <c r="AG13261">
        <v>143819</v>
      </c>
      <c r="AH13261">
        <v>4991</v>
      </c>
      <c r="AI13261" t="s">
        <v>38</v>
      </c>
      <c r="AJ13261" t="s">
        <v>38</v>
      </c>
      <c r="AK13261" t="s">
        <v>38</v>
      </c>
      <c r="AL13261">
        <v>127.085747491471</v>
      </c>
      <c r="AM13261">
        <v>37.5457917893931</v>
      </c>
      <c r="AN13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7123").cafeNm("ISSI").brchNm("").indsSclsNm("커피전문점/카페/다방").bldNm("").rdnmAdr("서울특별시 광진구 자양로 205").point(geometryFactory.createPoint( new Coordinate(127.085747491471,37.5457917893931) )).build());</v>
      </c>
    </row>
    <row r="13262" spans="1:40" hidden="1" x14ac:dyDescent="0.45">
      <c r="A13262">
        <v>20017711</v>
      </c>
      <c r="B13262" t="s">
        <v>31774</v>
      </c>
      <c r="C13262" t="s">
        <v>54349</v>
      </c>
      <c r="D13262" t="s">
        <v>59</v>
      </c>
      <c r="E13262" t="s">
        <v>60</v>
      </c>
      <c r="F13262" t="s">
        <v>136</v>
      </c>
      <c r="G13262" t="s">
        <v>137</v>
      </c>
      <c r="H13262" t="s">
        <v>138</v>
      </c>
      <c r="I13262" t="s">
        <v>139</v>
      </c>
      <c r="J13262" t="s">
        <v>140</v>
      </c>
      <c r="K13262" t="s">
        <v>141</v>
      </c>
      <c r="L13262">
        <v>11</v>
      </c>
      <c r="M13262" t="s">
        <v>40</v>
      </c>
      <c r="N13262">
        <v>11440</v>
      </c>
      <c r="O13262" t="s">
        <v>80</v>
      </c>
      <c r="P13262">
        <v>1144060000</v>
      </c>
      <c r="Q13262" t="s">
        <v>81</v>
      </c>
      <c r="R13262">
        <v>1144011100</v>
      </c>
      <c r="S13262" t="s">
        <v>2805</v>
      </c>
      <c r="T13262">
        <v>1.14401110010001E+18</v>
      </c>
      <c r="U13262">
        <v>1</v>
      </c>
      <c r="V13262" t="s">
        <v>44</v>
      </c>
      <c r="W13262">
        <v>1</v>
      </c>
      <c r="X13262">
        <v>1</v>
      </c>
      <c r="Y13262" t="s">
        <v>25857</v>
      </c>
      <c r="Z13262">
        <v>114403005016</v>
      </c>
      <c r="AA13262" t="s">
        <v>83</v>
      </c>
      <c r="AB13262">
        <v>35</v>
      </c>
      <c r="AD13262">
        <v>1.1440108001002201E+24</v>
      </c>
      <c r="AE13262" t="s">
        <v>25858</v>
      </c>
      <c r="AF13262" t="s">
        <v>25859</v>
      </c>
      <c r="AG13262">
        <v>121854</v>
      </c>
      <c r="AH13262">
        <v>4107</v>
      </c>
      <c r="AI13262" t="s">
        <v>38</v>
      </c>
      <c r="AJ13262" t="s">
        <v>38</v>
      </c>
      <c r="AK13262" t="s">
        <v>38</v>
      </c>
      <c r="AL13262">
        <v>126.943045399174</v>
      </c>
      <c r="AM13262">
        <v>37.551493628889098</v>
      </c>
      <c r="AN13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711").cafeNm("카페드림").brchNm("마시모서강대학교점").indsSclsNm("커피전문점/카페/다방").bldNm("서강대학교").rdnmAdr("서울특별시 마포구 백범로 35").point(geometryFactory.createPoint( new Coordinate(126.943045399174,37.5514936288891) )).build());</v>
      </c>
    </row>
    <row r="13263" spans="1:40" hidden="1" x14ac:dyDescent="0.45">
      <c r="A13263">
        <v>26426729</v>
      </c>
      <c r="B13263" t="s">
        <v>54352</v>
      </c>
      <c r="C13263" t="s">
        <v>38</v>
      </c>
      <c r="D13263" t="s">
        <v>59</v>
      </c>
      <c r="E13263" t="s">
        <v>60</v>
      </c>
      <c r="F13263" t="s">
        <v>136</v>
      </c>
      <c r="G13263" t="s">
        <v>137</v>
      </c>
      <c r="H13263" t="s">
        <v>138</v>
      </c>
      <c r="I13263" t="s">
        <v>139</v>
      </c>
      <c r="J13263" t="s">
        <v>140</v>
      </c>
      <c r="K13263" t="s">
        <v>141</v>
      </c>
      <c r="L13263">
        <v>11</v>
      </c>
      <c r="M13263" t="s">
        <v>40</v>
      </c>
      <c r="N13263">
        <v>11350</v>
      </c>
      <c r="O13263" t="s">
        <v>277</v>
      </c>
      <c r="P13263">
        <v>1135059500</v>
      </c>
      <c r="Q13263" t="s">
        <v>1319</v>
      </c>
      <c r="R13263">
        <v>1135010300</v>
      </c>
      <c r="S13263" t="s">
        <v>357</v>
      </c>
      <c r="T13263">
        <v>1.13501030010393E+18</v>
      </c>
      <c r="U13263">
        <v>1</v>
      </c>
      <c r="V13263" t="s">
        <v>44</v>
      </c>
      <c r="W13263">
        <v>393</v>
      </c>
      <c r="X13263">
        <v>4</v>
      </c>
      <c r="Y13263" t="s">
        <v>27225</v>
      </c>
      <c r="Z13263">
        <v>113504130182</v>
      </c>
      <c r="AA13263" t="s">
        <v>27226</v>
      </c>
      <c r="AB13263">
        <v>41</v>
      </c>
      <c r="AD13263">
        <v>1.13501030010393E+24</v>
      </c>
      <c r="AE13263" t="s">
        <v>8304</v>
      </c>
      <c r="AF13263" t="s">
        <v>27227</v>
      </c>
      <c r="AG13263">
        <v>139240</v>
      </c>
      <c r="AH13263">
        <v>1842</v>
      </c>
      <c r="AI13263" t="s">
        <v>38</v>
      </c>
      <c r="AJ13263" t="s">
        <v>46</v>
      </c>
      <c r="AK13263" t="s">
        <v>38</v>
      </c>
      <c r="AL13263">
        <v>127.075407986827</v>
      </c>
      <c r="AM13263">
        <v>37.626039468381201</v>
      </c>
      <c r="AN13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729").cafeNm("카페M").brchNm("").indsSclsNm("커피전문점/카페/다방").bldNm("진영빌딩").rdnmAdr("서울특별시 노원구 동일로190길 41").point(geometryFactory.createPoint( new Coordinate(127.075407986827,37.6260394683812) )).build());</v>
      </c>
    </row>
    <row r="13264" spans="1:40" hidden="1" x14ac:dyDescent="0.45">
      <c r="A13264">
        <v>15768876</v>
      </c>
      <c r="B13264" t="s">
        <v>41148</v>
      </c>
      <c r="C13264" t="s">
        <v>38</v>
      </c>
      <c r="D13264" t="s">
        <v>59</v>
      </c>
      <c r="E13264" t="s">
        <v>60</v>
      </c>
      <c r="F13264" t="s">
        <v>136</v>
      </c>
      <c r="G13264" t="s">
        <v>137</v>
      </c>
      <c r="H13264" t="s">
        <v>138</v>
      </c>
      <c r="I13264" t="s">
        <v>139</v>
      </c>
      <c r="J13264" t="s">
        <v>140</v>
      </c>
      <c r="K13264" t="s">
        <v>141</v>
      </c>
      <c r="L13264">
        <v>11</v>
      </c>
      <c r="M13264" t="s">
        <v>40</v>
      </c>
      <c r="N13264">
        <v>11170</v>
      </c>
      <c r="O13264" t="s">
        <v>206</v>
      </c>
      <c r="P13264">
        <v>1117068500</v>
      </c>
      <c r="Q13264" t="s">
        <v>423</v>
      </c>
      <c r="R13264">
        <v>1117013100</v>
      </c>
      <c r="S13264" t="s">
        <v>423</v>
      </c>
      <c r="T13264">
        <v>1.1170131001068301E+18</v>
      </c>
      <c r="U13264">
        <v>1</v>
      </c>
      <c r="V13264" t="s">
        <v>44</v>
      </c>
      <c r="W13264">
        <v>683</v>
      </c>
      <c r="X13264">
        <v>142</v>
      </c>
      <c r="Y13264" t="s">
        <v>24611</v>
      </c>
      <c r="Z13264">
        <v>111703102009</v>
      </c>
      <c r="AA13264" t="s">
        <v>1333</v>
      </c>
      <c r="AB13264">
        <v>240</v>
      </c>
      <c r="AD13264">
        <v>1.1170131001068301E+24</v>
      </c>
      <c r="AE13264" t="s">
        <v>38</v>
      </c>
      <c r="AF13264" t="s">
        <v>24612</v>
      </c>
      <c r="AG13264">
        <v>140892</v>
      </c>
      <c r="AH13264">
        <v>4400</v>
      </c>
      <c r="AI13264" t="s">
        <v>38</v>
      </c>
      <c r="AJ13264" t="s">
        <v>120</v>
      </c>
      <c r="AK13264" t="s">
        <v>38</v>
      </c>
      <c r="AL13264">
        <v>127.000143139722</v>
      </c>
      <c r="AM13264">
        <v>37.536096494581003</v>
      </c>
      <c r="AN13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68876").cafeNm("앤트러사이트커피").brchNm("").indsSclsNm("커피전문점/카페/다방").bldNm("").rdnmAdr("서울특별시 용산구 이태원로 240").point(geometryFactory.createPoint( new Coordinate(127.000143139722,37.536096494581) )).build());</v>
      </c>
    </row>
    <row r="13265" spans="1:40" hidden="1" x14ac:dyDescent="0.45">
      <c r="A13265">
        <v>20515720</v>
      </c>
      <c r="B13265" t="s">
        <v>54355</v>
      </c>
      <c r="C13265" t="s">
        <v>38</v>
      </c>
      <c r="D13265" t="s">
        <v>59</v>
      </c>
      <c r="E13265" t="s">
        <v>60</v>
      </c>
      <c r="F13265" t="s">
        <v>136</v>
      </c>
      <c r="G13265" t="s">
        <v>137</v>
      </c>
      <c r="H13265" t="s">
        <v>138</v>
      </c>
      <c r="I13265" t="s">
        <v>139</v>
      </c>
      <c r="J13265" t="s">
        <v>140</v>
      </c>
      <c r="K13265" t="s">
        <v>141</v>
      </c>
      <c r="L13265">
        <v>11</v>
      </c>
      <c r="M13265" t="s">
        <v>40</v>
      </c>
      <c r="N13265">
        <v>11110</v>
      </c>
      <c r="O13265" t="s">
        <v>49</v>
      </c>
      <c r="P13265">
        <v>1111061500</v>
      </c>
      <c r="Q13265" t="s">
        <v>50</v>
      </c>
      <c r="R13265">
        <v>1111013000</v>
      </c>
      <c r="S13265" t="s">
        <v>12744</v>
      </c>
      <c r="T13265">
        <v>1.11101300010071E+18</v>
      </c>
      <c r="U13265">
        <v>1</v>
      </c>
      <c r="V13265" t="s">
        <v>44</v>
      </c>
      <c r="W13265">
        <v>71</v>
      </c>
      <c r="Y13265" t="s">
        <v>54356</v>
      </c>
      <c r="Z13265">
        <v>111103100003</v>
      </c>
      <c r="AA13265" t="s">
        <v>335</v>
      </c>
      <c r="AB13265">
        <v>68</v>
      </c>
      <c r="AC13265">
        <v>1</v>
      </c>
      <c r="AD13265">
        <v>1.11101300010071E+24</v>
      </c>
      <c r="AE13265" t="s">
        <v>38</v>
      </c>
      <c r="AF13265" t="s">
        <v>54357</v>
      </c>
      <c r="AG13265">
        <v>110360</v>
      </c>
      <c r="AH13265">
        <v>3134</v>
      </c>
      <c r="AI13265" t="s">
        <v>38</v>
      </c>
      <c r="AJ13265" t="s">
        <v>46</v>
      </c>
      <c r="AK13265" t="s">
        <v>38</v>
      </c>
      <c r="AL13265">
        <v>126.99108166997701</v>
      </c>
      <c r="AM13265">
        <v>37.574575098501001</v>
      </c>
      <c r="AN13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5720").cafeNm("카페시크릿가든").brchNm("").indsSclsNm("커피전문점/카페/다방").bldNm("").rdnmAdr("서울특별시 종로구 돈화문로 68-1").point(geometryFactory.createPoint( new Coordinate(126.991081669977,37.574575098501) )).build());</v>
      </c>
    </row>
    <row r="13266" spans="1:40" hidden="1" x14ac:dyDescent="0.45">
      <c r="A13266">
        <v>25341509</v>
      </c>
      <c r="B13266" t="s">
        <v>54360</v>
      </c>
      <c r="C13266" t="s">
        <v>38</v>
      </c>
      <c r="D13266" t="s">
        <v>59</v>
      </c>
      <c r="E13266" t="s">
        <v>60</v>
      </c>
      <c r="F13266" t="s">
        <v>136</v>
      </c>
      <c r="G13266" t="s">
        <v>137</v>
      </c>
      <c r="H13266" t="s">
        <v>138</v>
      </c>
      <c r="I13266" t="s">
        <v>139</v>
      </c>
      <c r="J13266" t="s">
        <v>140</v>
      </c>
      <c r="K13266" t="s">
        <v>141</v>
      </c>
      <c r="L13266">
        <v>11</v>
      </c>
      <c r="M13266" t="s">
        <v>40</v>
      </c>
      <c r="N13266">
        <v>11380</v>
      </c>
      <c r="O13266" t="s">
        <v>89</v>
      </c>
      <c r="P13266">
        <v>1138055100</v>
      </c>
      <c r="Q13266" t="s">
        <v>1277</v>
      </c>
      <c r="R13266">
        <v>1138010400</v>
      </c>
      <c r="S13266" t="s">
        <v>366</v>
      </c>
      <c r="T13266">
        <v>1.1380104001040201E+18</v>
      </c>
      <c r="U13266">
        <v>1</v>
      </c>
      <c r="V13266" t="s">
        <v>44</v>
      </c>
      <c r="W13266">
        <v>402</v>
      </c>
      <c r="X13266">
        <v>42</v>
      </c>
      <c r="Y13266" t="s">
        <v>54361</v>
      </c>
      <c r="Z13266">
        <v>113804133160</v>
      </c>
      <c r="AA13266" t="s">
        <v>1279</v>
      </c>
      <c r="AB13266">
        <v>22</v>
      </c>
      <c r="AC13266">
        <v>38</v>
      </c>
      <c r="AD13266">
        <v>1.13801040010402E+24</v>
      </c>
      <c r="AE13266" t="s">
        <v>38</v>
      </c>
      <c r="AF13266" t="s">
        <v>54362</v>
      </c>
      <c r="AG13266">
        <v>122050</v>
      </c>
      <c r="AH13266">
        <v>3330</v>
      </c>
      <c r="AI13266" t="s">
        <v>38</v>
      </c>
      <c r="AJ13266" t="s">
        <v>46</v>
      </c>
      <c r="AK13266" t="s">
        <v>38</v>
      </c>
      <c r="AL13266">
        <v>126.917982155356</v>
      </c>
      <c r="AM13266">
        <v>37.620015507550001</v>
      </c>
      <c r="AN13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1509").cafeNm("카페클라츠").brchNm("").indsSclsNm("커피전문점/카페/다방").bldNm("").rdnmAdr("서울특별시 은평구 연서로29길 22-38").point(geometryFactory.createPoint( new Coordinate(126.917982155356,37.62001550755) )).build());</v>
      </c>
    </row>
    <row r="13267" spans="1:40" hidden="1" x14ac:dyDescent="0.45">
      <c r="A13267">
        <v>20563142</v>
      </c>
      <c r="B13267" t="s">
        <v>38533</v>
      </c>
      <c r="C13267" t="s">
        <v>38</v>
      </c>
      <c r="D13267" t="s">
        <v>59</v>
      </c>
      <c r="E13267" t="s">
        <v>60</v>
      </c>
      <c r="F13267" t="s">
        <v>136</v>
      </c>
      <c r="G13267" t="s">
        <v>137</v>
      </c>
      <c r="H13267" t="s">
        <v>138</v>
      </c>
      <c r="I13267" t="s">
        <v>139</v>
      </c>
      <c r="J13267" t="s">
        <v>140</v>
      </c>
      <c r="K13267" t="s">
        <v>141</v>
      </c>
      <c r="L13267">
        <v>11</v>
      </c>
      <c r="M13267" t="s">
        <v>40</v>
      </c>
      <c r="N13267">
        <v>11215</v>
      </c>
      <c r="O13267" t="s">
        <v>166</v>
      </c>
      <c r="P13267">
        <v>1121575000</v>
      </c>
      <c r="Q13267" t="s">
        <v>1027</v>
      </c>
      <c r="R13267">
        <v>1121510100</v>
      </c>
      <c r="S13267" t="s">
        <v>168</v>
      </c>
      <c r="T13267">
        <v>1.12151010010121E+18</v>
      </c>
      <c r="U13267">
        <v>1</v>
      </c>
      <c r="V13267" t="s">
        <v>44</v>
      </c>
      <c r="W13267">
        <v>121</v>
      </c>
      <c r="X13267">
        <v>30</v>
      </c>
      <c r="Y13267" t="s">
        <v>33612</v>
      </c>
      <c r="Z13267">
        <v>112154112508</v>
      </c>
      <c r="AA13267" t="s">
        <v>18513</v>
      </c>
      <c r="AB13267">
        <v>58</v>
      </c>
      <c r="AD13267">
        <v>1.1215101001012101E+24</v>
      </c>
      <c r="AE13267" t="s">
        <v>38</v>
      </c>
      <c r="AF13267" t="s">
        <v>33613</v>
      </c>
      <c r="AG13267">
        <v>143220</v>
      </c>
      <c r="AH13267">
        <v>4924</v>
      </c>
      <c r="AI13267" t="s">
        <v>38</v>
      </c>
      <c r="AJ13267" t="s">
        <v>38</v>
      </c>
      <c r="AK13267" t="s">
        <v>38</v>
      </c>
      <c r="AL13267">
        <v>127.08597864588199</v>
      </c>
      <c r="AM13267">
        <v>37.5574441696902</v>
      </c>
      <c r="AN13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3142").cafeNm("원웨이").brchNm("").indsSclsNm("커피전문점/카페/다방").bldNm("").rdnmAdr("서울특별시 광진구 천호대로119길 58").point(geometryFactory.createPoint( new Coordinate(127.085978645882,37.5574441696902) )).build());</v>
      </c>
    </row>
    <row r="13268" spans="1:40" hidden="1" x14ac:dyDescent="0.45">
      <c r="A13268">
        <v>16590938</v>
      </c>
      <c r="B13268" t="s">
        <v>39415</v>
      </c>
      <c r="C13268" t="s">
        <v>38</v>
      </c>
      <c r="D13268" t="s">
        <v>59</v>
      </c>
      <c r="E13268" t="s">
        <v>60</v>
      </c>
      <c r="F13268" t="s">
        <v>136</v>
      </c>
      <c r="G13268" t="s">
        <v>137</v>
      </c>
      <c r="H13268" t="s">
        <v>138</v>
      </c>
      <c r="I13268" t="s">
        <v>139</v>
      </c>
      <c r="J13268" t="s">
        <v>140</v>
      </c>
      <c r="K13268" t="s">
        <v>141</v>
      </c>
      <c r="L13268">
        <v>11</v>
      </c>
      <c r="M13268" t="s">
        <v>40</v>
      </c>
      <c r="N13268">
        <v>11440</v>
      </c>
      <c r="O13268" t="s">
        <v>80</v>
      </c>
      <c r="P13268">
        <v>1144068000</v>
      </c>
      <c r="Q13268" t="s">
        <v>209</v>
      </c>
      <c r="R13268">
        <v>1144012200</v>
      </c>
      <c r="S13268" t="s">
        <v>209</v>
      </c>
      <c r="T13268">
        <v>1.1440122001041E+18</v>
      </c>
      <c r="U13268">
        <v>1</v>
      </c>
      <c r="V13268" t="s">
        <v>44</v>
      </c>
      <c r="W13268">
        <v>410</v>
      </c>
      <c r="X13268">
        <v>14</v>
      </c>
      <c r="Y13268" t="s">
        <v>32344</v>
      </c>
      <c r="Z13268">
        <v>114403113005</v>
      </c>
      <c r="AA13268" t="s">
        <v>185</v>
      </c>
      <c r="AB13268">
        <v>47</v>
      </c>
      <c r="AD13268">
        <v>1.1440122001041E+24</v>
      </c>
      <c r="AE13268" t="s">
        <v>38</v>
      </c>
      <c r="AF13268" t="s">
        <v>32345</v>
      </c>
      <c r="AG13268">
        <v>121883</v>
      </c>
      <c r="AH13268">
        <v>4048</v>
      </c>
      <c r="AI13268" t="s">
        <v>38</v>
      </c>
      <c r="AJ13268" t="s">
        <v>38</v>
      </c>
      <c r="AK13268" t="s">
        <v>38</v>
      </c>
      <c r="AL13268">
        <v>126.918604382479</v>
      </c>
      <c r="AM13268">
        <v>37.548064605458499</v>
      </c>
      <c r="AN13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938").cafeNm("라라감자탕").brchNm("").indsSclsNm("커피전문점/카페/다방").bldNm("").rdnmAdr("서울특별시 마포구 독막로 47").point(geometryFactory.createPoint( new Coordinate(126.918604382479,37.5480646054585) )).build());</v>
      </c>
    </row>
    <row r="13269" spans="1:40" hidden="1" x14ac:dyDescent="0.45">
      <c r="A13269">
        <v>16590904</v>
      </c>
      <c r="B13269" t="s">
        <v>54367</v>
      </c>
      <c r="C13269" t="s">
        <v>38</v>
      </c>
      <c r="D13269" t="s">
        <v>59</v>
      </c>
      <c r="E13269" t="s">
        <v>60</v>
      </c>
      <c r="F13269" t="s">
        <v>136</v>
      </c>
      <c r="G13269" t="s">
        <v>137</v>
      </c>
      <c r="H13269" t="s">
        <v>138</v>
      </c>
      <c r="I13269" t="s">
        <v>139</v>
      </c>
      <c r="J13269" t="s">
        <v>140</v>
      </c>
      <c r="K13269" t="s">
        <v>141</v>
      </c>
      <c r="L13269">
        <v>11</v>
      </c>
      <c r="M13269" t="s">
        <v>40</v>
      </c>
      <c r="N13269">
        <v>11680</v>
      </c>
      <c r="O13269" t="s">
        <v>73</v>
      </c>
      <c r="P13269">
        <v>1168054500</v>
      </c>
      <c r="Q13269" t="s">
        <v>74</v>
      </c>
      <c r="R13269">
        <v>1168010700</v>
      </c>
      <c r="S13269" t="s">
        <v>75</v>
      </c>
      <c r="T13269">
        <v>1.1680107001064699E+18</v>
      </c>
      <c r="U13269">
        <v>1</v>
      </c>
      <c r="V13269" t="s">
        <v>44</v>
      </c>
      <c r="W13269">
        <v>647</v>
      </c>
      <c r="X13269">
        <v>14</v>
      </c>
      <c r="Y13269" t="s">
        <v>37932</v>
      </c>
      <c r="Z13269">
        <v>116804166279</v>
      </c>
      <c r="AA13269" t="s">
        <v>1646</v>
      </c>
      <c r="AB13269">
        <v>31</v>
      </c>
      <c r="AD13269">
        <v>1.16801070010647E+24</v>
      </c>
      <c r="AE13269" t="s">
        <v>37933</v>
      </c>
      <c r="AF13269" t="s">
        <v>37934</v>
      </c>
      <c r="AG13269">
        <v>135896</v>
      </c>
      <c r="AH13269">
        <v>6020</v>
      </c>
      <c r="AI13269" t="s">
        <v>38</v>
      </c>
      <c r="AJ13269" t="s">
        <v>147</v>
      </c>
      <c r="AK13269" t="s">
        <v>38</v>
      </c>
      <c r="AL13269">
        <v>127.036889868502</v>
      </c>
      <c r="AM13269">
        <v>37.525003615913299</v>
      </c>
      <c r="AN13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904").cafeNm("제네랄드링크샵").brchNm("").indsSclsNm("커피전문점/카페/다방").bldNm("아뜨레빌딩").rdnmAdr("서울특별시 강남구 도산대로49길 31").point(geometryFactory.createPoint( new Coordinate(127.036889868502,37.5250036159133) )).build());</v>
      </c>
    </row>
    <row r="13270" spans="1:40" hidden="1" x14ac:dyDescent="0.45">
      <c r="A13270">
        <v>16589474</v>
      </c>
      <c r="B13270" t="s">
        <v>54368</v>
      </c>
      <c r="C13270" t="s">
        <v>38</v>
      </c>
      <c r="D13270" t="s">
        <v>59</v>
      </c>
      <c r="E13270" t="s">
        <v>60</v>
      </c>
      <c r="F13270" t="s">
        <v>136</v>
      </c>
      <c r="G13270" t="s">
        <v>137</v>
      </c>
      <c r="H13270" t="s">
        <v>138</v>
      </c>
      <c r="I13270" t="s">
        <v>139</v>
      </c>
      <c r="J13270" t="s">
        <v>140</v>
      </c>
      <c r="K13270" t="s">
        <v>141</v>
      </c>
      <c r="L13270">
        <v>11</v>
      </c>
      <c r="M13270" t="s">
        <v>40</v>
      </c>
      <c r="N13270">
        <v>11290</v>
      </c>
      <c r="O13270" t="s">
        <v>92</v>
      </c>
      <c r="P13270">
        <v>1129060000</v>
      </c>
      <c r="Q13270" t="s">
        <v>521</v>
      </c>
      <c r="R13270">
        <v>1129012200</v>
      </c>
      <c r="S13270" t="s">
        <v>6534</v>
      </c>
      <c r="T13270">
        <v>1.12901220010119E+18</v>
      </c>
      <c r="U13270">
        <v>1</v>
      </c>
      <c r="V13270" t="s">
        <v>44</v>
      </c>
      <c r="W13270">
        <v>119</v>
      </c>
      <c r="X13270">
        <v>19</v>
      </c>
      <c r="Y13270" t="s">
        <v>54369</v>
      </c>
      <c r="Z13270">
        <v>112903352207</v>
      </c>
      <c r="AA13270" t="s">
        <v>1833</v>
      </c>
      <c r="AB13270">
        <v>43</v>
      </c>
      <c r="AD13270">
        <v>1.12901220010119E+24</v>
      </c>
      <c r="AE13270" t="s">
        <v>38</v>
      </c>
      <c r="AF13270" t="s">
        <v>54370</v>
      </c>
      <c r="AG13270">
        <v>136072</v>
      </c>
      <c r="AH13270">
        <v>2843</v>
      </c>
      <c r="AI13270" t="s">
        <v>38</v>
      </c>
      <c r="AJ13270" t="s">
        <v>38</v>
      </c>
      <c r="AK13270" t="s">
        <v>38</v>
      </c>
      <c r="AL13270">
        <v>127.024151916317</v>
      </c>
      <c r="AM13270">
        <v>37.586557652056896</v>
      </c>
      <c r="AN13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74").cafeNm("마이버터드림").brchNm("").indsSclsNm("커피전문점/카페/다방").bldNm("").rdnmAdr("서울특별시 성북구 고려대로 43").point(geometryFactory.createPoint( new Coordinate(127.024151916317,37.5865576520569) )).build());</v>
      </c>
    </row>
    <row r="13271" spans="1:40" hidden="1" x14ac:dyDescent="0.45">
      <c r="A13271">
        <v>16589443</v>
      </c>
      <c r="B13271" t="s">
        <v>54371</v>
      </c>
      <c r="C13271" t="s">
        <v>38</v>
      </c>
      <c r="D13271" t="s">
        <v>59</v>
      </c>
      <c r="E13271" t="s">
        <v>60</v>
      </c>
      <c r="F13271" t="s">
        <v>136</v>
      </c>
      <c r="G13271" t="s">
        <v>137</v>
      </c>
      <c r="H13271" t="s">
        <v>138</v>
      </c>
      <c r="I13271" t="s">
        <v>139</v>
      </c>
      <c r="J13271" t="s">
        <v>140</v>
      </c>
      <c r="K13271" t="s">
        <v>141</v>
      </c>
      <c r="L13271">
        <v>11</v>
      </c>
      <c r="M13271" t="s">
        <v>40</v>
      </c>
      <c r="N13271">
        <v>11740</v>
      </c>
      <c r="O13271" t="s">
        <v>95</v>
      </c>
      <c r="P13271">
        <v>1174064000</v>
      </c>
      <c r="Q13271" t="s">
        <v>211</v>
      </c>
      <c r="R13271">
        <v>1174010800</v>
      </c>
      <c r="S13271" t="s">
        <v>212</v>
      </c>
      <c r="T13271">
        <v>1.17401080010526E+18</v>
      </c>
      <c r="U13271">
        <v>1</v>
      </c>
      <c r="V13271" t="s">
        <v>44</v>
      </c>
      <c r="W13271">
        <v>526</v>
      </c>
      <c r="X13271">
        <v>6</v>
      </c>
      <c r="Y13271" t="s">
        <v>54372</v>
      </c>
      <c r="Z13271">
        <v>117404172164</v>
      </c>
      <c r="AA13271" t="s">
        <v>3082</v>
      </c>
      <c r="AB13271">
        <v>53</v>
      </c>
      <c r="AD13271">
        <v>1.17401080010526E+24</v>
      </c>
      <c r="AE13271" t="s">
        <v>38</v>
      </c>
      <c r="AF13271" t="s">
        <v>54373</v>
      </c>
      <c r="AG13271">
        <v>134850</v>
      </c>
      <c r="AH13271">
        <v>5395</v>
      </c>
      <c r="AI13271" t="s">
        <v>38</v>
      </c>
      <c r="AJ13271" t="s">
        <v>38</v>
      </c>
      <c r="AK13271" t="s">
        <v>38</v>
      </c>
      <c r="AL13271">
        <v>127.12920796751</v>
      </c>
      <c r="AM13271">
        <v>37.529802166396202</v>
      </c>
      <c r="AN13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43").cafeNm("짝꿍제과").brchNm("").indsSclsNm("커피전문점/카페/다방").bldNm("").rdnmAdr("서울특별시 강동구 성내로15길 53").point(geometryFactory.createPoint( new Coordinate(127.12920796751,37.5298021663962) )).build());</v>
      </c>
    </row>
    <row r="13272" spans="1:40" hidden="1" x14ac:dyDescent="0.45">
      <c r="A13272">
        <v>16589439</v>
      </c>
      <c r="B13272" t="s">
        <v>54374</v>
      </c>
      <c r="C13272" t="s">
        <v>38</v>
      </c>
      <c r="D13272" t="s">
        <v>59</v>
      </c>
      <c r="E13272" t="s">
        <v>60</v>
      </c>
      <c r="F13272" t="s">
        <v>136</v>
      </c>
      <c r="G13272" t="s">
        <v>137</v>
      </c>
      <c r="H13272" t="s">
        <v>138</v>
      </c>
      <c r="I13272" t="s">
        <v>139</v>
      </c>
      <c r="J13272" t="s">
        <v>140</v>
      </c>
      <c r="K13272" t="s">
        <v>141</v>
      </c>
      <c r="L13272">
        <v>11</v>
      </c>
      <c r="M13272" t="s">
        <v>40</v>
      </c>
      <c r="N13272">
        <v>11140</v>
      </c>
      <c r="O13272" t="s">
        <v>131</v>
      </c>
      <c r="P13272">
        <v>1114062500</v>
      </c>
      <c r="Q13272" t="s">
        <v>1297</v>
      </c>
      <c r="R13272">
        <v>1114016200</v>
      </c>
      <c r="S13272" t="s">
        <v>133</v>
      </c>
      <c r="T13272">
        <v>1.11401620010424E+18</v>
      </c>
      <c r="U13272">
        <v>1</v>
      </c>
      <c r="V13272" t="s">
        <v>44</v>
      </c>
      <c r="W13272">
        <v>424</v>
      </c>
      <c r="X13272">
        <v>1</v>
      </c>
      <c r="Y13272" t="s">
        <v>42913</v>
      </c>
      <c r="Z13272">
        <v>111404103090</v>
      </c>
      <c r="AA13272" t="s">
        <v>11652</v>
      </c>
      <c r="AB13272">
        <v>23</v>
      </c>
      <c r="AD13272">
        <v>1.11401620010424E+24</v>
      </c>
      <c r="AE13272" t="s">
        <v>38</v>
      </c>
      <c r="AF13272" t="s">
        <v>42914</v>
      </c>
      <c r="AG13272">
        <v>100834</v>
      </c>
      <c r="AH13272">
        <v>4607</v>
      </c>
      <c r="AI13272" t="s">
        <v>38</v>
      </c>
      <c r="AJ13272" t="s">
        <v>38</v>
      </c>
      <c r="AK13272" t="s">
        <v>38</v>
      </c>
      <c r="AL13272">
        <v>127.010632367726</v>
      </c>
      <c r="AM13272">
        <v>37.556629591963997</v>
      </c>
      <c r="AN13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39").cafeNm("CDT커피바").brchNm("").indsSclsNm("커피전문점/카페/다방").bldNm("").rdnmAdr("서울특별시 중구 동호로14길 23").point(geometryFactory.createPoint( new Coordinate(127.010632367726,37.556629591964) )).build());</v>
      </c>
    </row>
    <row r="13273" spans="1:40" hidden="1" x14ac:dyDescent="0.45">
      <c r="A13273">
        <v>16589438</v>
      </c>
      <c r="B13273" t="s">
        <v>54375</v>
      </c>
      <c r="C13273" t="s">
        <v>38</v>
      </c>
      <c r="D13273" t="s">
        <v>59</v>
      </c>
      <c r="E13273" t="s">
        <v>60</v>
      </c>
      <c r="F13273" t="s">
        <v>136</v>
      </c>
      <c r="G13273" t="s">
        <v>137</v>
      </c>
      <c r="H13273" t="s">
        <v>138</v>
      </c>
      <c r="I13273" t="s">
        <v>139</v>
      </c>
      <c r="J13273" t="s">
        <v>140</v>
      </c>
      <c r="K13273" t="s">
        <v>141</v>
      </c>
      <c r="L13273">
        <v>11</v>
      </c>
      <c r="M13273" t="s">
        <v>40</v>
      </c>
      <c r="N13273">
        <v>11350</v>
      </c>
      <c r="O13273" t="s">
        <v>277</v>
      </c>
      <c r="P13273">
        <v>1135059500</v>
      </c>
      <c r="Q13273" t="s">
        <v>1319</v>
      </c>
      <c r="R13273">
        <v>1135010300</v>
      </c>
      <c r="S13273" t="s">
        <v>357</v>
      </c>
      <c r="T13273">
        <v>1.13501030010392E+18</v>
      </c>
      <c r="U13273">
        <v>1</v>
      </c>
      <c r="V13273" t="s">
        <v>44</v>
      </c>
      <c r="W13273">
        <v>392</v>
      </c>
      <c r="X13273">
        <v>21</v>
      </c>
      <c r="Y13273" t="s">
        <v>48069</v>
      </c>
      <c r="Z13273">
        <v>113504130182</v>
      </c>
      <c r="AA13273" t="s">
        <v>27226</v>
      </c>
      <c r="AB13273">
        <v>65</v>
      </c>
      <c r="AD13273">
        <v>1.1350103001039201E+24</v>
      </c>
      <c r="AE13273" t="s">
        <v>3996</v>
      </c>
      <c r="AF13273" t="s">
        <v>48070</v>
      </c>
      <c r="AG13273">
        <v>139803</v>
      </c>
      <c r="AH13273">
        <v>1842</v>
      </c>
      <c r="AI13273" t="s">
        <v>38</v>
      </c>
      <c r="AJ13273" t="s">
        <v>120</v>
      </c>
      <c r="AK13273" t="s">
        <v>38</v>
      </c>
      <c r="AL13273">
        <v>127.076625125435</v>
      </c>
      <c r="AM13273">
        <v>37.626553581544897</v>
      </c>
      <c r="AN13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38").cafeNm("블루마일스커피로스터즈").brchNm("").indsSclsNm("커피전문점/카페/다방").bldNm("우화빌딩").rdnmAdr("서울특별시 노원구 동일로190길 65").point(geometryFactory.createPoint( new Coordinate(127.076625125435,37.6265535815449) )).build());</v>
      </c>
    </row>
    <row r="13274" spans="1:40" hidden="1" x14ac:dyDescent="0.45">
      <c r="A13274">
        <v>16589427</v>
      </c>
      <c r="B13274" t="s">
        <v>54378</v>
      </c>
      <c r="C13274" t="s">
        <v>38</v>
      </c>
      <c r="D13274" t="s">
        <v>59</v>
      </c>
      <c r="E13274" t="s">
        <v>60</v>
      </c>
      <c r="F13274" t="s">
        <v>136</v>
      </c>
      <c r="G13274" t="s">
        <v>137</v>
      </c>
      <c r="H13274" t="s">
        <v>138</v>
      </c>
      <c r="I13274" t="s">
        <v>139</v>
      </c>
      <c r="J13274" t="s">
        <v>140</v>
      </c>
      <c r="K13274" t="s">
        <v>141</v>
      </c>
      <c r="L13274">
        <v>11</v>
      </c>
      <c r="M13274" t="s">
        <v>40</v>
      </c>
      <c r="N13274">
        <v>11710</v>
      </c>
      <c r="O13274" t="s">
        <v>54</v>
      </c>
      <c r="P13274">
        <v>1171058000</v>
      </c>
      <c r="Q13274" t="s">
        <v>1931</v>
      </c>
      <c r="R13274">
        <v>1171010400</v>
      </c>
      <c r="S13274" t="s">
        <v>1627</v>
      </c>
      <c r="T13274">
        <v>1.17101040010045E+18</v>
      </c>
      <c r="U13274">
        <v>1</v>
      </c>
      <c r="V13274" t="s">
        <v>44</v>
      </c>
      <c r="W13274">
        <v>45</v>
      </c>
      <c r="X13274">
        <v>11</v>
      </c>
      <c r="Y13274" t="s">
        <v>54379</v>
      </c>
      <c r="Z13274">
        <v>117104169197</v>
      </c>
      <c r="AA13274" t="s">
        <v>5587</v>
      </c>
      <c r="AB13274">
        <v>5</v>
      </c>
      <c r="AC13274">
        <v>18</v>
      </c>
      <c r="AD13274">
        <v>1.1710104001004501E+24</v>
      </c>
      <c r="AE13274" t="s">
        <v>38</v>
      </c>
      <c r="AF13274" t="s">
        <v>54380</v>
      </c>
      <c r="AG13274">
        <v>138849</v>
      </c>
      <c r="AH13274">
        <v>5621</v>
      </c>
      <c r="AI13274" t="s">
        <v>46</v>
      </c>
      <c r="AJ13274" t="s">
        <v>38</v>
      </c>
      <c r="AK13274" t="s">
        <v>38</v>
      </c>
      <c r="AL13274">
        <v>127.109884984844</v>
      </c>
      <c r="AM13274">
        <v>37.508717532361402</v>
      </c>
      <c r="AN13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27").cafeNm("코그노센티").brchNm("").indsSclsNm("커피전문점/카페/다방").bldNm("").rdnmAdr("서울특별시 송파구 백제고분로45길 5-18").point(geometryFactory.createPoint( new Coordinate(127.109884984844,37.5087175323614) )).build());</v>
      </c>
    </row>
    <row r="13275" spans="1:40" hidden="1" x14ac:dyDescent="0.45">
      <c r="A13275">
        <v>16589432</v>
      </c>
      <c r="B13275" t="s">
        <v>54381</v>
      </c>
      <c r="C13275" t="s">
        <v>38</v>
      </c>
      <c r="D13275" t="s">
        <v>59</v>
      </c>
      <c r="E13275" t="s">
        <v>60</v>
      </c>
      <c r="F13275" t="s">
        <v>136</v>
      </c>
      <c r="G13275" t="s">
        <v>137</v>
      </c>
      <c r="H13275" t="s">
        <v>138</v>
      </c>
      <c r="I13275" t="s">
        <v>139</v>
      </c>
      <c r="J13275" t="s">
        <v>140</v>
      </c>
      <c r="K13275" t="s">
        <v>141</v>
      </c>
      <c r="L13275">
        <v>11</v>
      </c>
      <c r="M13275" t="s">
        <v>40</v>
      </c>
      <c r="N13275">
        <v>11350</v>
      </c>
      <c r="O13275" t="s">
        <v>277</v>
      </c>
      <c r="P13275">
        <v>1135059500</v>
      </c>
      <c r="Q13275" t="s">
        <v>1319</v>
      </c>
      <c r="R13275">
        <v>1135010300</v>
      </c>
      <c r="S13275" t="s">
        <v>357</v>
      </c>
      <c r="T13275">
        <v>1.13501030010506E+18</v>
      </c>
      <c r="U13275">
        <v>1</v>
      </c>
      <c r="V13275" t="s">
        <v>44</v>
      </c>
      <c r="W13275">
        <v>506</v>
      </c>
      <c r="X13275">
        <v>29</v>
      </c>
      <c r="Y13275" t="s">
        <v>52776</v>
      </c>
      <c r="Z13275">
        <v>113504130180</v>
      </c>
      <c r="AA13275" t="s">
        <v>20959</v>
      </c>
      <c r="AB13275">
        <v>76</v>
      </c>
      <c r="AD13275">
        <v>1.13501030010506E+24</v>
      </c>
      <c r="AE13275" t="s">
        <v>38</v>
      </c>
      <c r="AF13275" t="s">
        <v>52777</v>
      </c>
      <c r="AG13275">
        <v>139806</v>
      </c>
      <c r="AH13275">
        <v>1843</v>
      </c>
      <c r="AI13275" t="s">
        <v>46</v>
      </c>
      <c r="AJ13275" t="s">
        <v>38</v>
      </c>
      <c r="AK13275" t="s">
        <v>38</v>
      </c>
      <c r="AL13275">
        <v>127.07714968567301</v>
      </c>
      <c r="AM13275">
        <v>37.625359303027999</v>
      </c>
      <c r="AN13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32").cafeNm("파브커피").brchNm("").indsSclsNm("커피전문점/카페/다방").bldNm("").rdnmAdr("서울특별시 노원구 동일로186길 76").point(geometryFactory.createPoint( new Coordinate(127.077149685673,37.625359303028) )).build());</v>
      </c>
    </row>
    <row r="13276" spans="1:40" hidden="1" x14ac:dyDescent="0.45">
      <c r="A13276">
        <v>16589423</v>
      </c>
      <c r="B13276" t="s">
        <v>6201</v>
      </c>
      <c r="C13276" t="s">
        <v>28468</v>
      </c>
      <c r="D13276" t="s">
        <v>59</v>
      </c>
      <c r="E13276" t="s">
        <v>60</v>
      </c>
      <c r="F13276" t="s">
        <v>136</v>
      </c>
      <c r="G13276" t="s">
        <v>137</v>
      </c>
      <c r="H13276" t="s">
        <v>138</v>
      </c>
      <c r="I13276" t="s">
        <v>139</v>
      </c>
      <c r="J13276" t="s">
        <v>140</v>
      </c>
      <c r="K13276" t="s">
        <v>141</v>
      </c>
      <c r="L13276">
        <v>11</v>
      </c>
      <c r="M13276" t="s">
        <v>40</v>
      </c>
      <c r="N13276">
        <v>11110</v>
      </c>
      <c r="O13276" t="s">
        <v>49</v>
      </c>
      <c r="P13276">
        <v>1111067000</v>
      </c>
      <c r="Q13276" t="s">
        <v>2454</v>
      </c>
      <c r="R13276">
        <v>1111017400</v>
      </c>
      <c r="S13276" t="s">
        <v>1173</v>
      </c>
      <c r="T13276">
        <v>1.1110174001029199E+18</v>
      </c>
      <c r="U13276">
        <v>1</v>
      </c>
      <c r="V13276" t="s">
        <v>44</v>
      </c>
      <c r="W13276">
        <v>292</v>
      </c>
      <c r="Y13276" t="s">
        <v>47026</v>
      </c>
      <c r="Z13276">
        <v>111103100013</v>
      </c>
      <c r="AA13276" t="s">
        <v>514</v>
      </c>
      <c r="AB13276">
        <v>335</v>
      </c>
      <c r="AD13276">
        <v>1.11101740010292E+24</v>
      </c>
      <c r="AE13276" t="s">
        <v>3147</v>
      </c>
      <c r="AF13276" t="s">
        <v>47027</v>
      </c>
      <c r="AG13276">
        <v>110840</v>
      </c>
      <c r="AH13276">
        <v>3104</v>
      </c>
      <c r="AI13276" t="s">
        <v>38</v>
      </c>
      <c r="AJ13276" t="s">
        <v>120</v>
      </c>
      <c r="AK13276" t="s">
        <v>38</v>
      </c>
      <c r="AL13276">
        <v>127.014807034659</v>
      </c>
      <c r="AM13276">
        <v>37.573090538394403</v>
      </c>
      <c r="AN13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23").cafeNm("투썸플레이스").brchNm("동묘앞역점").indsSclsNm("커피전문점/카페/다방").bldNm("원풍빌딩").rdnmAdr("서울특별시 종로구 종로 335").point(geometryFactory.createPoint( new Coordinate(127.014807034659,37.5730905383944) )).build());</v>
      </c>
    </row>
    <row r="13277" spans="1:40" hidden="1" x14ac:dyDescent="0.45">
      <c r="A13277">
        <v>16589421</v>
      </c>
      <c r="B13277" t="s">
        <v>54382</v>
      </c>
      <c r="C13277" t="s">
        <v>38</v>
      </c>
      <c r="D13277" t="s">
        <v>59</v>
      </c>
      <c r="E13277" t="s">
        <v>60</v>
      </c>
      <c r="F13277" t="s">
        <v>136</v>
      </c>
      <c r="G13277" t="s">
        <v>137</v>
      </c>
      <c r="H13277" t="s">
        <v>138</v>
      </c>
      <c r="I13277" t="s">
        <v>139</v>
      </c>
      <c r="J13277" t="s">
        <v>140</v>
      </c>
      <c r="K13277" t="s">
        <v>141</v>
      </c>
      <c r="L13277">
        <v>11</v>
      </c>
      <c r="M13277" t="s">
        <v>40</v>
      </c>
      <c r="N13277">
        <v>11440</v>
      </c>
      <c r="O13277" t="s">
        <v>80</v>
      </c>
      <c r="P13277">
        <v>1144056500</v>
      </c>
      <c r="Q13277" t="s">
        <v>108</v>
      </c>
      <c r="R13277">
        <v>1144010200</v>
      </c>
      <c r="S13277" t="s">
        <v>108</v>
      </c>
      <c r="T13277">
        <v>1.14401020010078E+18</v>
      </c>
      <c r="U13277">
        <v>1</v>
      </c>
      <c r="V13277" t="s">
        <v>44</v>
      </c>
      <c r="W13277">
        <v>78</v>
      </c>
      <c r="X13277">
        <v>9</v>
      </c>
      <c r="Y13277" t="s">
        <v>54383</v>
      </c>
      <c r="Z13277">
        <v>114404139196</v>
      </c>
      <c r="AA13277" t="s">
        <v>2923</v>
      </c>
      <c r="AB13277">
        <v>69</v>
      </c>
      <c r="AC13277">
        <v>1</v>
      </c>
      <c r="AD13277">
        <v>1.1440102001007801E+24</v>
      </c>
      <c r="AE13277" t="s">
        <v>38</v>
      </c>
      <c r="AF13277" t="s">
        <v>54384</v>
      </c>
      <c r="AG13277">
        <v>121800</v>
      </c>
      <c r="AH13277">
        <v>4205</v>
      </c>
      <c r="AI13277" t="s">
        <v>38</v>
      </c>
      <c r="AJ13277" t="s">
        <v>38</v>
      </c>
      <c r="AK13277" t="s">
        <v>38</v>
      </c>
      <c r="AL13277">
        <v>126.958485340675</v>
      </c>
      <c r="AM13277">
        <v>37.5496395319486</v>
      </c>
      <c r="AN13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21").cafeNm("언더스테이티드").brchNm("").indsSclsNm("커피전문점/카페/다방").bldNm("").rdnmAdr("서울특별시 마포구 만리재옛길 69-1").point(geometryFactory.createPoint( new Coordinate(126.958485340675,37.5496395319486) )).build());</v>
      </c>
    </row>
    <row r="13278" spans="1:40" hidden="1" x14ac:dyDescent="0.45">
      <c r="A13278">
        <v>16589415</v>
      </c>
      <c r="B13278" t="s">
        <v>2190</v>
      </c>
      <c r="C13278" t="s">
        <v>13500</v>
      </c>
      <c r="D13278" t="s">
        <v>59</v>
      </c>
      <c r="E13278" t="s">
        <v>60</v>
      </c>
      <c r="F13278" t="s">
        <v>136</v>
      </c>
      <c r="G13278" t="s">
        <v>137</v>
      </c>
      <c r="H13278" t="s">
        <v>138</v>
      </c>
      <c r="I13278" t="s">
        <v>139</v>
      </c>
      <c r="J13278" t="s">
        <v>140</v>
      </c>
      <c r="K13278" t="s">
        <v>141</v>
      </c>
      <c r="L13278">
        <v>11</v>
      </c>
      <c r="M13278" t="s">
        <v>40</v>
      </c>
      <c r="N13278">
        <v>11170</v>
      </c>
      <c r="O13278" t="s">
        <v>206</v>
      </c>
      <c r="P13278">
        <v>1117062500</v>
      </c>
      <c r="Q13278" t="s">
        <v>237</v>
      </c>
      <c r="R13278">
        <v>1117012400</v>
      </c>
      <c r="S13278" t="s">
        <v>6480</v>
      </c>
      <c r="T13278">
        <v>1.1170124001005E+18</v>
      </c>
      <c r="U13278">
        <v>1</v>
      </c>
      <c r="V13278" t="s">
        <v>44</v>
      </c>
      <c r="W13278">
        <v>50</v>
      </c>
      <c r="X13278">
        <v>1</v>
      </c>
      <c r="Y13278" t="s">
        <v>10383</v>
      </c>
      <c r="Z13278">
        <v>111702005005</v>
      </c>
      <c r="AA13278" t="s">
        <v>1192</v>
      </c>
      <c r="AB13278">
        <v>205</v>
      </c>
      <c r="AD13278">
        <v>1.1170124001005E+24</v>
      </c>
      <c r="AE13278" t="s">
        <v>10384</v>
      </c>
      <c r="AF13278" t="s">
        <v>10385</v>
      </c>
      <c r="AG13278">
        <v>140752</v>
      </c>
      <c r="AH13278">
        <v>4322</v>
      </c>
      <c r="AI13278" t="s">
        <v>38</v>
      </c>
      <c r="AJ13278" t="s">
        <v>19900</v>
      </c>
      <c r="AK13278" t="s">
        <v>38</v>
      </c>
      <c r="AL13278">
        <v>126.972630494822</v>
      </c>
      <c r="AM13278">
        <v>37.536527113836101</v>
      </c>
      <c r="AN13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15").cafeNm("이디야커피").brchNm("삼각지역점").indsSclsNm("커피전문점/카페/다방").bldNm("용산파크자이").rdnmAdr("서울특별시 용산구 한강대로 205").point(geometryFactory.createPoint( new Coordinate(126.972630494822,37.5365271138361) )).build());</v>
      </c>
    </row>
    <row r="13279" spans="1:40" hidden="1" x14ac:dyDescent="0.45">
      <c r="A13279">
        <v>16589412</v>
      </c>
      <c r="B13279" t="s">
        <v>54385</v>
      </c>
      <c r="C13279" t="s">
        <v>38</v>
      </c>
      <c r="D13279" t="s">
        <v>59</v>
      </c>
      <c r="E13279" t="s">
        <v>60</v>
      </c>
      <c r="F13279" t="s">
        <v>136</v>
      </c>
      <c r="G13279" t="s">
        <v>137</v>
      </c>
      <c r="H13279" t="s">
        <v>138</v>
      </c>
      <c r="I13279" t="s">
        <v>139</v>
      </c>
      <c r="J13279" t="s">
        <v>140</v>
      </c>
      <c r="K13279" t="s">
        <v>141</v>
      </c>
      <c r="L13279">
        <v>11</v>
      </c>
      <c r="M13279" t="s">
        <v>40</v>
      </c>
      <c r="N13279">
        <v>11740</v>
      </c>
      <c r="O13279" t="s">
        <v>95</v>
      </c>
      <c r="P13279">
        <v>1174061000</v>
      </c>
      <c r="Q13279" t="s">
        <v>575</v>
      </c>
      <c r="R13279">
        <v>1174010900</v>
      </c>
      <c r="S13279" t="s">
        <v>466</v>
      </c>
      <c r="T13279">
        <v>1.1740109001043E+18</v>
      </c>
      <c r="U13279">
        <v>1</v>
      </c>
      <c r="V13279" t="s">
        <v>44</v>
      </c>
      <c r="W13279">
        <v>430</v>
      </c>
      <c r="X13279">
        <v>8</v>
      </c>
      <c r="Y13279" t="s">
        <v>47280</v>
      </c>
      <c r="Z13279">
        <v>117403123023</v>
      </c>
      <c r="AA13279" t="s">
        <v>720</v>
      </c>
      <c r="AB13279">
        <v>654</v>
      </c>
      <c r="AC13279">
        <v>15</v>
      </c>
      <c r="AD13279">
        <v>1.1740109001043E+24</v>
      </c>
      <c r="AE13279" t="s">
        <v>38</v>
      </c>
      <c r="AF13279" t="s">
        <v>47281</v>
      </c>
      <c r="AG13279">
        <v>134874</v>
      </c>
      <c r="AH13279">
        <v>5328</v>
      </c>
      <c r="AI13279" t="s">
        <v>38</v>
      </c>
      <c r="AJ13279" t="s">
        <v>38</v>
      </c>
      <c r="AK13279" t="s">
        <v>38</v>
      </c>
      <c r="AL13279">
        <v>127.124602586527</v>
      </c>
      <c r="AM13279">
        <v>37.539526556905699</v>
      </c>
      <c r="AN13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412").cafeNm("마데린커피").brchNm("").indsSclsNm("커피전문점/카페/다방").bldNm("").rdnmAdr("서울특별시 강동구 올림픽로 654-15").point(geometryFactory.createPoint( new Coordinate(127.124602586527,37.5395265569057) )).build());</v>
      </c>
    </row>
    <row r="13280" spans="1:40" hidden="1" x14ac:dyDescent="0.45">
      <c r="A13280">
        <v>16588026</v>
      </c>
      <c r="B13280" t="s">
        <v>54386</v>
      </c>
      <c r="C13280" t="s">
        <v>38</v>
      </c>
      <c r="D13280" t="s">
        <v>59</v>
      </c>
      <c r="E13280" t="s">
        <v>60</v>
      </c>
      <c r="F13280" t="s">
        <v>136</v>
      </c>
      <c r="G13280" t="s">
        <v>137</v>
      </c>
      <c r="H13280" t="s">
        <v>138</v>
      </c>
      <c r="I13280" t="s">
        <v>139</v>
      </c>
      <c r="J13280" t="s">
        <v>140</v>
      </c>
      <c r="K13280" t="s">
        <v>141</v>
      </c>
      <c r="L13280">
        <v>11</v>
      </c>
      <c r="M13280" t="s">
        <v>40</v>
      </c>
      <c r="N13280">
        <v>11200</v>
      </c>
      <c r="O13280" t="s">
        <v>47</v>
      </c>
      <c r="P13280">
        <v>1120066000</v>
      </c>
      <c r="Q13280" t="s">
        <v>1563</v>
      </c>
      <c r="R13280">
        <v>1120011400</v>
      </c>
      <c r="S13280" t="s">
        <v>1564</v>
      </c>
      <c r="T13280">
        <v>1.1200114001066802E+18</v>
      </c>
      <c r="U13280">
        <v>1</v>
      </c>
      <c r="V13280" t="s">
        <v>44</v>
      </c>
      <c r="W13280">
        <v>668</v>
      </c>
      <c r="X13280">
        <v>136</v>
      </c>
      <c r="Y13280" t="s">
        <v>54387</v>
      </c>
      <c r="Z13280">
        <v>112004109318</v>
      </c>
      <c r="AA13280" t="s">
        <v>8190</v>
      </c>
      <c r="AB13280">
        <v>44</v>
      </c>
      <c r="AC13280">
        <v>13</v>
      </c>
      <c r="AD13280">
        <v>1.1200114001066801E+24</v>
      </c>
      <c r="AE13280" t="s">
        <v>38</v>
      </c>
      <c r="AF13280" t="s">
        <v>54388</v>
      </c>
      <c r="AG13280">
        <v>133824</v>
      </c>
      <c r="AH13280">
        <v>4768</v>
      </c>
      <c r="AI13280" t="s">
        <v>38</v>
      </c>
      <c r="AJ13280" t="s">
        <v>38</v>
      </c>
      <c r="AK13280" t="s">
        <v>38</v>
      </c>
      <c r="AL13280">
        <v>127.043283907586</v>
      </c>
      <c r="AM13280">
        <v>37.546104128913498</v>
      </c>
      <c r="AN13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026").cafeNm("성수빈티지").brchNm("").indsSclsNm("커피전문점/카페/다방").bldNm("").rdnmAdr("서울특별시 성동구 서울숲2길 44-13").point(geometryFactory.createPoint( new Coordinate(127.043283907586,37.5461041289135) )).build());</v>
      </c>
    </row>
    <row r="13281" spans="1:40" hidden="1" x14ac:dyDescent="0.45">
      <c r="A13281">
        <v>16588025</v>
      </c>
      <c r="B13281" t="s">
        <v>54389</v>
      </c>
      <c r="C13281" t="s">
        <v>38</v>
      </c>
      <c r="D13281" t="s">
        <v>59</v>
      </c>
      <c r="E13281" t="s">
        <v>60</v>
      </c>
      <c r="F13281" t="s">
        <v>136</v>
      </c>
      <c r="G13281" t="s">
        <v>137</v>
      </c>
      <c r="H13281" t="s">
        <v>138</v>
      </c>
      <c r="I13281" t="s">
        <v>139</v>
      </c>
      <c r="J13281" t="s">
        <v>140</v>
      </c>
      <c r="K13281" t="s">
        <v>141</v>
      </c>
      <c r="L13281">
        <v>11</v>
      </c>
      <c r="M13281" t="s">
        <v>40</v>
      </c>
      <c r="N13281">
        <v>11200</v>
      </c>
      <c r="O13281" t="s">
        <v>47</v>
      </c>
      <c r="P13281">
        <v>1120066000</v>
      </c>
      <c r="Q13281" t="s">
        <v>1563</v>
      </c>
      <c r="R13281">
        <v>1120011400</v>
      </c>
      <c r="S13281" t="s">
        <v>1564</v>
      </c>
      <c r="T13281">
        <v>1.1200114001068504E+18</v>
      </c>
      <c r="U13281">
        <v>1</v>
      </c>
      <c r="V13281" t="s">
        <v>44</v>
      </c>
      <c r="W13281">
        <v>685</v>
      </c>
      <c r="X13281">
        <v>486</v>
      </c>
      <c r="Y13281" t="s">
        <v>41705</v>
      </c>
      <c r="Z13281">
        <v>112004109318</v>
      </c>
      <c r="AA13281" t="s">
        <v>8190</v>
      </c>
      <c r="AB13281">
        <v>2</v>
      </c>
      <c r="AD13281">
        <v>1.1200114001068505E+24</v>
      </c>
      <c r="AE13281" t="s">
        <v>38</v>
      </c>
      <c r="AF13281" t="s">
        <v>41706</v>
      </c>
      <c r="AG13281">
        <v>133825</v>
      </c>
      <c r="AH13281">
        <v>4768</v>
      </c>
      <c r="AI13281" t="s">
        <v>38</v>
      </c>
      <c r="AJ13281" t="s">
        <v>38</v>
      </c>
      <c r="AK13281" t="s">
        <v>38</v>
      </c>
      <c r="AL13281">
        <v>127.039685365186</v>
      </c>
      <c r="AM13281">
        <v>37.5478589939244</v>
      </c>
      <c r="AN13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025").cafeNm("묘사서울").brchNm("").indsSclsNm("커피전문점/카페/다방").bldNm("").rdnmAdr("서울특별시 성동구 서울숲2길 2").point(geometryFactory.createPoint( new Coordinate(127.039685365186,37.5478589939244) )).build());</v>
      </c>
    </row>
    <row r="13282" spans="1:40" hidden="1" x14ac:dyDescent="0.45">
      <c r="A13282">
        <v>16588005</v>
      </c>
      <c r="B13282" t="s">
        <v>2190</v>
      </c>
      <c r="C13282" t="s">
        <v>4040</v>
      </c>
      <c r="D13282" t="s">
        <v>59</v>
      </c>
      <c r="E13282" t="s">
        <v>60</v>
      </c>
      <c r="F13282" t="s">
        <v>136</v>
      </c>
      <c r="G13282" t="s">
        <v>137</v>
      </c>
      <c r="H13282" t="s">
        <v>138</v>
      </c>
      <c r="I13282" t="s">
        <v>139</v>
      </c>
      <c r="J13282" t="s">
        <v>140</v>
      </c>
      <c r="K13282" t="s">
        <v>141</v>
      </c>
      <c r="L13282">
        <v>11</v>
      </c>
      <c r="M13282" t="s">
        <v>40</v>
      </c>
      <c r="N13282">
        <v>11620</v>
      </c>
      <c r="O13282" t="s">
        <v>244</v>
      </c>
      <c r="P13282">
        <v>1162064500</v>
      </c>
      <c r="Q13282" t="s">
        <v>245</v>
      </c>
      <c r="R13282">
        <v>1162010200</v>
      </c>
      <c r="S13282" t="s">
        <v>246</v>
      </c>
      <c r="T13282">
        <v>1.1620102001164101E+18</v>
      </c>
      <c r="U13282">
        <v>1</v>
      </c>
      <c r="V13282" t="s">
        <v>44</v>
      </c>
      <c r="W13282">
        <v>1641</v>
      </c>
      <c r="X13282">
        <v>19</v>
      </c>
      <c r="Y13282" t="s">
        <v>15179</v>
      </c>
      <c r="Z13282">
        <v>116203120005</v>
      </c>
      <c r="AA13282" t="s">
        <v>1995</v>
      </c>
      <c r="AB13282">
        <v>312</v>
      </c>
      <c r="AD13282">
        <v>1.16201020011641E+24</v>
      </c>
      <c r="AE13282" t="s">
        <v>38</v>
      </c>
      <c r="AF13282" t="s">
        <v>15180</v>
      </c>
      <c r="AG13282">
        <v>151930</v>
      </c>
      <c r="AH13282">
        <v>8778</v>
      </c>
      <c r="AI13282" t="s">
        <v>38</v>
      </c>
      <c r="AJ13282" t="s">
        <v>38</v>
      </c>
      <c r="AK13282" t="s">
        <v>38</v>
      </c>
      <c r="AL13282">
        <v>126.93013787889301</v>
      </c>
      <c r="AM13282">
        <v>37.482177101366602</v>
      </c>
      <c r="AN13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8005").cafeNm("이디야커피").brchNm("신림역점").indsSclsNm("커피전문점/카페/다방").bldNm("").rdnmAdr("서울특별시 관악구 신림로 312").point(geometryFactory.createPoint( new Coordinate(126.930137878893,37.4821771013666) )).build());</v>
      </c>
    </row>
    <row r="13283" spans="1:40" hidden="1" x14ac:dyDescent="0.45">
      <c r="A13283">
        <v>16587969</v>
      </c>
      <c r="B13283" t="s">
        <v>17192</v>
      </c>
      <c r="C13283" t="s">
        <v>26413</v>
      </c>
      <c r="D13283" t="s">
        <v>59</v>
      </c>
      <c r="E13283" t="s">
        <v>60</v>
      </c>
      <c r="F13283" t="s">
        <v>136</v>
      </c>
      <c r="G13283" t="s">
        <v>137</v>
      </c>
      <c r="H13283" t="s">
        <v>138</v>
      </c>
      <c r="I13283" t="s">
        <v>139</v>
      </c>
      <c r="J13283" t="s">
        <v>140</v>
      </c>
      <c r="K13283" t="s">
        <v>141</v>
      </c>
      <c r="L13283">
        <v>11</v>
      </c>
      <c r="M13283" t="s">
        <v>40</v>
      </c>
      <c r="N13283">
        <v>11620</v>
      </c>
      <c r="O13283" t="s">
        <v>244</v>
      </c>
      <c r="P13283">
        <v>1162057500</v>
      </c>
      <c r="Q13283" t="s">
        <v>1110</v>
      </c>
      <c r="R13283">
        <v>1162010100</v>
      </c>
      <c r="S13283" t="s">
        <v>267</v>
      </c>
      <c r="T13283">
        <v>1.1620101001168599E+18</v>
      </c>
      <c r="U13283">
        <v>1</v>
      </c>
      <c r="V13283" t="s">
        <v>44</v>
      </c>
      <c r="W13283">
        <v>1686</v>
      </c>
      <c r="X13283">
        <v>11</v>
      </c>
      <c r="Y13283" t="s">
        <v>23141</v>
      </c>
      <c r="Z13283">
        <v>116202000003</v>
      </c>
      <c r="AA13283" t="s">
        <v>247</v>
      </c>
      <c r="AB13283">
        <v>1919</v>
      </c>
      <c r="AD13283">
        <v>1.16201010011686E+24</v>
      </c>
      <c r="AE13283" t="s">
        <v>38</v>
      </c>
      <c r="AF13283" t="s">
        <v>23142</v>
      </c>
      <c r="AG13283">
        <v>151812</v>
      </c>
      <c r="AH13283">
        <v>8801</v>
      </c>
      <c r="AI13283" t="s">
        <v>38</v>
      </c>
      <c r="AJ13283" t="s">
        <v>147</v>
      </c>
      <c r="AK13283" t="s">
        <v>38</v>
      </c>
      <c r="AL13283">
        <v>126.962605349752</v>
      </c>
      <c r="AM13283">
        <v>37.477682054034503</v>
      </c>
      <c r="AN13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969").cafeNm("빽다방").brchNm("낙성대역점").indsSclsNm("커피전문점/카페/다방").bldNm("").rdnmAdr("서울특별시 관악구 남부순환로 1919").point(geometryFactory.createPoint( new Coordinate(126.962605349752,37.4776820540345) )).build());</v>
      </c>
    </row>
    <row r="13284" spans="1:40" hidden="1" x14ac:dyDescent="0.45">
      <c r="A13284">
        <v>16587944</v>
      </c>
      <c r="B13284" t="s">
        <v>54390</v>
      </c>
      <c r="C13284" t="s">
        <v>38</v>
      </c>
      <c r="D13284" t="s">
        <v>59</v>
      </c>
      <c r="E13284" t="s">
        <v>60</v>
      </c>
      <c r="F13284" t="s">
        <v>136</v>
      </c>
      <c r="G13284" t="s">
        <v>137</v>
      </c>
      <c r="H13284" t="s">
        <v>138</v>
      </c>
      <c r="I13284" t="s">
        <v>139</v>
      </c>
      <c r="J13284" t="s">
        <v>140</v>
      </c>
      <c r="K13284" t="s">
        <v>141</v>
      </c>
      <c r="L13284">
        <v>11</v>
      </c>
      <c r="M13284" t="s">
        <v>40</v>
      </c>
      <c r="N13284">
        <v>11110</v>
      </c>
      <c r="O13284" t="s">
        <v>49</v>
      </c>
      <c r="P13284">
        <v>1111061500</v>
      </c>
      <c r="Q13284" t="s">
        <v>50</v>
      </c>
      <c r="R13284">
        <v>1111012200</v>
      </c>
      <c r="S13284" t="s">
        <v>4262</v>
      </c>
      <c r="T13284">
        <v>1.11101220010246E+18</v>
      </c>
      <c r="U13284">
        <v>1</v>
      </c>
      <c r="V13284" t="s">
        <v>44</v>
      </c>
      <c r="W13284">
        <v>246</v>
      </c>
      <c r="Y13284" t="s">
        <v>10105</v>
      </c>
      <c r="Z13284">
        <v>111104100333</v>
      </c>
      <c r="AA13284" t="s">
        <v>10106</v>
      </c>
      <c r="AB13284">
        <v>17</v>
      </c>
      <c r="AD13284">
        <v>1.1110122001024901E+24</v>
      </c>
      <c r="AE13284" t="s">
        <v>10107</v>
      </c>
      <c r="AF13284" t="s">
        <v>10108</v>
      </c>
      <c r="AG13284">
        <v>110130</v>
      </c>
      <c r="AH13284">
        <v>3155</v>
      </c>
      <c r="AI13284" t="s">
        <v>38</v>
      </c>
      <c r="AJ13284" t="s">
        <v>7644</v>
      </c>
      <c r="AK13284" t="s">
        <v>38</v>
      </c>
      <c r="AL13284">
        <v>126.978892919429</v>
      </c>
      <c r="AM13284">
        <v>37.570983267958297</v>
      </c>
      <c r="AN13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944").cafeNm("빌즈광화문").brchNm("").indsSclsNm("커피전문점/카페/다방").bldNm("D타워").rdnmAdr("서울특별시 종로구 종로3길 17").point(geometryFactory.createPoint( new Coordinate(126.978892919429,37.5709832679583) )).build());</v>
      </c>
    </row>
    <row r="13285" spans="1:40" hidden="1" x14ac:dyDescent="0.45">
      <c r="A13285">
        <v>16587815</v>
      </c>
      <c r="B13285" t="s">
        <v>54391</v>
      </c>
      <c r="C13285" t="s">
        <v>38</v>
      </c>
      <c r="D13285" t="s">
        <v>59</v>
      </c>
      <c r="E13285" t="s">
        <v>60</v>
      </c>
      <c r="F13285" t="s">
        <v>136</v>
      </c>
      <c r="G13285" t="s">
        <v>137</v>
      </c>
      <c r="H13285" t="s">
        <v>138</v>
      </c>
      <c r="I13285" t="s">
        <v>139</v>
      </c>
      <c r="J13285" t="s">
        <v>140</v>
      </c>
      <c r="K13285" t="s">
        <v>141</v>
      </c>
      <c r="L13285">
        <v>11</v>
      </c>
      <c r="M13285" t="s">
        <v>40</v>
      </c>
      <c r="N13285">
        <v>11680</v>
      </c>
      <c r="O13285" t="s">
        <v>73</v>
      </c>
      <c r="P13285">
        <v>1168054500</v>
      </c>
      <c r="Q13285" t="s">
        <v>74</v>
      </c>
      <c r="R13285">
        <v>1168010700</v>
      </c>
      <c r="S13285" t="s">
        <v>75</v>
      </c>
      <c r="T13285">
        <v>1.1680107001064801E+18</v>
      </c>
      <c r="U13285">
        <v>1</v>
      </c>
      <c r="V13285" t="s">
        <v>44</v>
      </c>
      <c r="W13285">
        <v>648</v>
      </c>
      <c r="X13285">
        <v>9</v>
      </c>
      <c r="Y13285" t="s">
        <v>41559</v>
      </c>
      <c r="Z13285">
        <v>116804166279</v>
      </c>
      <c r="AA13285" t="s">
        <v>1646</v>
      </c>
      <c r="AB13285">
        <v>17</v>
      </c>
      <c r="AD13285">
        <v>1.16801070010648E+24</v>
      </c>
      <c r="AE13285" t="s">
        <v>41560</v>
      </c>
      <c r="AF13285" t="s">
        <v>41561</v>
      </c>
      <c r="AG13285">
        <v>135896</v>
      </c>
      <c r="AH13285">
        <v>6020</v>
      </c>
      <c r="AI13285" t="s">
        <v>38</v>
      </c>
      <c r="AJ13285" t="s">
        <v>276</v>
      </c>
      <c r="AK13285" t="s">
        <v>38</v>
      </c>
      <c r="AL13285">
        <v>127.037003838229</v>
      </c>
      <c r="AM13285">
        <v>37.524058440802698</v>
      </c>
      <c r="AN13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815").cafeNm("쿠스").brchNm("").indsSclsNm("커피전문점/카페/다방").bldNm("산딸기빌딩").rdnmAdr("서울특별시 강남구 도산대로49길 17").point(geometryFactory.createPoint( new Coordinate(127.037003838229,37.5240584408027) )).build());</v>
      </c>
    </row>
    <row r="13286" spans="1:40" hidden="1" x14ac:dyDescent="0.45">
      <c r="A13286">
        <v>16586347</v>
      </c>
      <c r="B13286" t="s">
        <v>54392</v>
      </c>
      <c r="C13286" t="s">
        <v>38</v>
      </c>
      <c r="D13286" t="s">
        <v>59</v>
      </c>
      <c r="E13286" t="s">
        <v>60</v>
      </c>
      <c r="F13286" t="s">
        <v>136</v>
      </c>
      <c r="G13286" t="s">
        <v>137</v>
      </c>
      <c r="H13286" t="s">
        <v>138</v>
      </c>
      <c r="I13286" t="s">
        <v>139</v>
      </c>
      <c r="J13286" t="s">
        <v>140</v>
      </c>
      <c r="K13286" t="s">
        <v>141</v>
      </c>
      <c r="L13286">
        <v>11</v>
      </c>
      <c r="M13286" t="s">
        <v>40</v>
      </c>
      <c r="N13286">
        <v>11440</v>
      </c>
      <c r="O13286" t="s">
        <v>80</v>
      </c>
      <c r="P13286">
        <v>1144066000</v>
      </c>
      <c r="Q13286" t="s">
        <v>102</v>
      </c>
      <c r="R13286">
        <v>1144012000</v>
      </c>
      <c r="S13286" t="s">
        <v>102</v>
      </c>
      <c r="T13286">
        <v>1.14401200010375E+18</v>
      </c>
      <c r="U13286">
        <v>1</v>
      </c>
      <c r="V13286" t="s">
        <v>44</v>
      </c>
      <c r="W13286">
        <v>375</v>
      </c>
      <c r="X13286">
        <v>4</v>
      </c>
      <c r="Y13286" t="s">
        <v>54393</v>
      </c>
      <c r="Z13286">
        <v>114404139421</v>
      </c>
      <c r="AA13286" t="s">
        <v>15956</v>
      </c>
      <c r="AB13286">
        <v>3</v>
      </c>
      <c r="AD13286">
        <v>1.14401200010375E+24</v>
      </c>
      <c r="AE13286" t="s">
        <v>54394</v>
      </c>
      <c r="AF13286" t="s">
        <v>54395</v>
      </c>
      <c r="AG13286">
        <v>121894</v>
      </c>
      <c r="AH13286">
        <v>4031</v>
      </c>
      <c r="AI13286" t="s">
        <v>38</v>
      </c>
      <c r="AJ13286" t="s">
        <v>38</v>
      </c>
      <c r="AK13286" t="s">
        <v>38</v>
      </c>
      <c r="AL13286">
        <v>126.91918039238899</v>
      </c>
      <c r="AM13286">
        <v>37.5544131961788</v>
      </c>
      <c r="AN13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347").cafeNm("파티셔리마루").brchNm("").indsSclsNm("커피전문점/카페/다방").bldNm("윤현빌딩").rdnmAdr("서울특별시 마포구 양화로15안길 3").point(geometryFactory.createPoint( new Coordinate(126.919180392389,37.5544131961788) )).build());</v>
      </c>
    </row>
    <row r="13287" spans="1:40" hidden="1" x14ac:dyDescent="0.45">
      <c r="A13287">
        <v>16586346</v>
      </c>
      <c r="B13287" t="s">
        <v>54396</v>
      </c>
      <c r="C13287" t="s">
        <v>38</v>
      </c>
      <c r="D13287" t="s">
        <v>59</v>
      </c>
      <c r="E13287" t="s">
        <v>60</v>
      </c>
      <c r="F13287" t="s">
        <v>136</v>
      </c>
      <c r="G13287" t="s">
        <v>137</v>
      </c>
      <c r="H13287" t="s">
        <v>138</v>
      </c>
      <c r="I13287" t="s">
        <v>139</v>
      </c>
      <c r="J13287" t="s">
        <v>140</v>
      </c>
      <c r="K13287" t="s">
        <v>141</v>
      </c>
      <c r="L13287">
        <v>11</v>
      </c>
      <c r="M13287" t="s">
        <v>40</v>
      </c>
      <c r="N13287">
        <v>11305</v>
      </c>
      <c r="O13287" t="s">
        <v>300</v>
      </c>
      <c r="P13287">
        <v>1130563500</v>
      </c>
      <c r="Q13287" t="s">
        <v>1869</v>
      </c>
      <c r="R13287">
        <v>1130510300</v>
      </c>
      <c r="S13287" t="s">
        <v>500</v>
      </c>
      <c r="T13287">
        <v>1.13051030010168E+18</v>
      </c>
      <c r="U13287">
        <v>1</v>
      </c>
      <c r="V13287" t="s">
        <v>44</v>
      </c>
      <c r="W13287">
        <v>168</v>
      </c>
      <c r="X13287">
        <v>39</v>
      </c>
      <c r="Y13287" t="s">
        <v>54397</v>
      </c>
      <c r="Z13287">
        <v>113054124151</v>
      </c>
      <c r="AA13287" t="s">
        <v>28127</v>
      </c>
      <c r="AB13287">
        <v>10</v>
      </c>
      <c r="AD13287">
        <v>1.13051030010168E+24</v>
      </c>
      <c r="AE13287" t="s">
        <v>38</v>
      </c>
      <c r="AF13287" t="s">
        <v>54398</v>
      </c>
      <c r="AG13287">
        <v>142876</v>
      </c>
      <c r="AH13287">
        <v>1055</v>
      </c>
      <c r="AI13287" t="s">
        <v>38</v>
      </c>
      <c r="AJ13287" t="s">
        <v>38</v>
      </c>
      <c r="AK13287" t="s">
        <v>38</v>
      </c>
      <c r="AL13287">
        <v>127.029437507355</v>
      </c>
      <c r="AM13287">
        <v>37.642492613175001</v>
      </c>
      <c r="AN13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346").cafeNm("카페도모").brchNm("").indsSclsNm("커피전문점/카페/다방").bldNm("").rdnmAdr("서울특별시 강북구 도봉로99길 10").point(geometryFactory.createPoint( new Coordinate(127.029437507355,37.642492613175) )).build());</v>
      </c>
    </row>
    <row r="13288" spans="1:40" hidden="1" x14ac:dyDescent="0.45">
      <c r="A13288">
        <v>16584818</v>
      </c>
      <c r="B13288" t="s">
        <v>54399</v>
      </c>
      <c r="C13288" t="s">
        <v>38</v>
      </c>
      <c r="D13288" t="s">
        <v>59</v>
      </c>
      <c r="E13288" t="s">
        <v>60</v>
      </c>
      <c r="F13288" t="s">
        <v>136</v>
      </c>
      <c r="G13288" t="s">
        <v>137</v>
      </c>
      <c r="H13288" t="s">
        <v>138</v>
      </c>
      <c r="I13288" t="s">
        <v>139</v>
      </c>
      <c r="J13288" t="s">
        <v>140</v>
      </c>
      <c r="K13288" t="s">
        <v>141</v>
      </c>
      <c r="L13288">
        <v>11</v>
      </c>
      <c r="M13288" t="s">
        <v>40</v>
      </c>
      <c r="N13288">
        <v>11140</v>
      </c>
      <c r="O13288" t="s">
        <v>131</v>
      </c>
      <c r="P13288">
        <v>1114058000</v>
      </c>
      <c r="Q13288" t="s">
        <v>1932</v>
      </c>
      <c r="R13288">
        <v>1114014400</v>
      </c>
      <c r="S13288" t="s">
        <v>1933</v>
      </c>
      <c r="T13288">
        <v>1.11401440010186E+18</v>
      </c>
      <c r="U13288">
        <v>1</v>
      </c>
      <c r="V13288" t="s">
        <v>44</v>
      </c>
      <c r="W13288">
        <v>186</v>
      </c>
      <c r="X13288">
        <v>28</v>
      </c>
      <c r="Y13288" t="s">
        <v>54400</v>
      </c>
      <c r="Z13288">
        <v>111404103102</v>
      </c>
      <c r="AA13288" t="s">
        <v>22049</v>
      </c>
      <c r="AB13288">
        <v>27</v>
      </c>
      <c r="AC13288">
        <v>17</v>
      </c>
      <c r="AD13288">
        <v>1.1140144001018601E+24</v>
      </c>
      <c r="AE13288" t="s">
        <v>54401</v>
      </c>
      <c r="AF13288" t="s">
        <v>54402</v>
      </c>
      <c r="AG13288">
        <v>100855</v>
      </c>
      <c r="AH13288">
        <v>4617</v>
      </c>
      <c r="AI13288" t="s">
        <v>38</v>
      </c>
      <c r="AJ13288" t="s">
        <v>817</v>
      </c>
      <c r="AK13288" t="s">
        <v>38</v>
      </c>
      <c r="AL13288">
        <v>127.004141162853</v>
      </c>
      <c r="AM13288">
        <v>37.560476541722402</v>
      </c>
      <c r="AN13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818").cafeNm("아파트먼트기룬").brchNm("").indsSclsNm("커피전문점/카페/다방").bldNm("우리함께빌딩").rdnmAdr("서울특별시 중구 동호로24길 27-17").point(geometryFactory.createPoint( new Coordinate(127.004141162853,37.5604765417224) )).build());</v>
      </c>
    </row>
    <row r="13289" spans="1:40" hidden="1" x14ac:dyDescent="0.45">
      <c r="A13289">
        <v>16584815</v>
      </c>
      <c r="B13289" t="s">
        <v>54403</v>
      </c>
      <c r="C13289" t="s">
        <v>2038</v>
      </c>
      <c r="D13289" t="s">
        <v>59</v>
      </c>
      <c r="E13289" t="s">
        <v>60</v>
      </c>
      <c r="F13289" t="s">
        <v>136</v>
      </c>
      <c r="G13289" t="s">
        <v>137</v>
      </c>
      <c r="H13289" t="s">
        <v>138</v>
      </c>
      <c r="I13289" t="s">
        <v>139</v>
      </c>
      <c r="J13289" t="s">
        <v>140</v>
      </c>
      <c r="K13289" t="s">
        <v>141</v>
      </c>
      <c r="L13289">
        <v>11</v>
      </c>
      <c r="M13289" t="s">
        <v>40</v>
      </c>
      <c r="N13289">
        <v>11140</v>
      </c>
      <c r="O13289" t="s">
        <v>131</v>
      </c>
      <c r="P13289">
        <v>1114055000</v>
      </c>
      <c r="Q13289" t="s">
        <v>303</v>
      </c>
      <c r="R13289">
        <v>1114012700</v>
      </c>
      <c r="S13289" t="s">
        <v>861</v>
      </c>
      <c r="T13289">
        <v>1.11401270010085E+18</v>
      </c>
      <c r="U13289">
        <v>1</v>
      </c>
      <c r="V13289" t="s">
        <v>44</v>
      </c>
      <c r="W13289">
        <v>85</v>
      </c>
      <c r="X13289">
        <v>5</v>
      </c>
      <c r="Y13289" t="s">
        <v>36185</v>
      </c>
      <c r="Z13289">
        <v>111403101001</v>
      </c>
      <c r="AA13289" t="s">
        <v>2043</v>
      </c>
      <c r="AB13289">
        <v>68</v>
      </c>
      <c r="AC13289">
        <v>1</v>
      </c>
      <c r="AD13289">
        <v>1.1140127001008501E+24</v>
      </c>
      <c r="AE13289" t="s">
        <v>38</v>
      </c>
      <c r="AF13289" t="s">
        <v>36186</v>
      </c>
      <c r="AG13289">
        <v>100810</v>
      </c>
      <c r="AH13289">
        <v>4535</v>
      </c>
      <c r="AI13289" t="s">
        <v>38</v>
      </c>
      <c r="AJ13289" t="s">
        <v>38</v>
      </c>
      <c r="AK13289" t="s">
        <v>38</v>
      </c>
      <c r="AL13289">
        <v>126.982258687479</v>
      </c>
      <c r="AM13289">
        <v>37.563227333107598</v>
      </c>
      <c r="AN13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815").cafeNm("언톨드스위츠").brchNm("명동점").indsSclsNm("커피전문점/카페/다방").bldNm("").rdnmAdr("서울특별시 중구 남대문로 68-1").point(geometryFactory.createPoint( new Coordinate(126.982258687479,37.5632273331076) )).build());</v>
      </c>
    </row>
    <row r="13290" spans="1:40" hidden="1" x14ac:dyDescent="0.45">
      <c r="A13290">
        <v>16580824</v>
      </c>
      <c r="B13290" t="s">
        <v>54404</v>
      </c>
      <c r="C13290" t="s">
        <v>38</v>
      </c>
      <c r="D13290" t="s">
        <v>59</v>
      </c>
      <c r="E13290" t="s">
        <v>60</v>
      </c>
      <c r="F13290" t="s">
        <v>136</v>
      </c>
      <c r="G13290" t="s">
        <v>137</v>
      </c>
      <c r="H13290" t="s">
        <v>138</v>
      </c>
      <c r="I13290" t="s">
        <v>139</v>
      </c>
      <c r="J13290" t="s">
        <v>140</v>
      </c>
      <c r="K13290" t="s">
        <v>141</v>
      </c>
      <c r="L13290">
        <v>11</v>
      </c>
      <c r="M13290" t="s">
        <v>40</v>
      </c>
      <c r="N13290">
        <v>11620</v>
      </c>
      <c r="O13290" t="s">
        <v>244</v>
      </c>
      <c r="P13290">
        <v>1162069500</v>
      </c>
      <c r="Q13290" t="s">
        <v>246</v>
      </c>
      <c r="R13290">
        <v>1162010200</v>
      </c>
      <c r="S13290" t="s">
        <v>246</v>
      </c>
      <c r="T13290">
        <v>1.1620102001141901E+18</v>
      </c>
      <c r="U13290">
        <v>1</v>
      </c>
      <c r="V13290" t="s">
        <v>44</v>
      </c>
      <c r="W13290">
        <v>1419</v>
      </c>
      <c r="X13290">
        <v>23</v>
      </c>
      <c r="Y13290" t="s">
        <v>5335</v>
      </c>
      <c r="Z13290">
        <v>116204160547</v>
      </c>
      <c r="AA13290" t="s">
        <v>1364</v>
      </c>
      <c r="AB13290">
        <v>38</v>
      </c>
      <c r="AD13290">
        <v>1.16201020011419E+24</v>
      </c>
      <c r="AE13290" t="s">
        <v>38</v>
      </c>
      <c r="AF13290" t="s">
        <v>5336</v>
      </c>
      <c r="AG13290">
        <v>151890</v>
      </c>
      <c r="AH13290">
        <v>8754</v>
      </c>
      <c r="AI13290" t="s">
        <v>38</v>
      </c>
      <c r="AJ13290" t="s">
        <v>38</v>
      </c>
      <c r="AK13290" t="s">
        <v>38</v>
      </c>
      <c r="AL13290">
        <v>126.931320125163</v>
      </c>
      <c r="AM13290">
        <v>37.486494820942497</v>
      </c>
      <c r="AN13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824").cafeNm("달다어요").brchNm("").indsSclsNm("커피전문점/카페/다방").bldNm("").rdnmAdr("서울특별시 관악구 신림로68길 38").point(geometryFactory.createPoint( new Coordinate(126.931320125163,37.4864948209425) )).build());</v>
      </c>
    </row>
    <row r="13291" spans="1:40" hidden="1" x14ac:dyDescent="0.45">
      <c r="A13291">
        <v>16564841</v>
      </c>
      <c r="B13291" t="s">
        <v>54405</v>
      </c>
      <c r="C13291" t="s">
        <v>38</v>
      </c>
      <c r="D13291" t="s">
        <v>59</v>
      </c>
      <c r="E13291" t="s">
        <v>60</v>
      </c>
      <c r="F13291" t="s">
        <v>136</v>
      </c>
      <c r="G13291" t="s">
        <v>137</v>
      </c>
      <c r="H13291" t="s">
        <v>138</v>
      </c>
      <c r="I13291" t="s">
        <v>139</v>
      </c>
      <c r="J13291" t="s">
        <v>140</v>
      </c>
      <c r="K13291" t="s">
        <v>141</v>
      </c>
      <c r="L13291">
        <v>11</v>
      </c>
      <c r="M13291" t="s">
        <v>40</v>
      </c>
      <c r="N13291">
        <v>11530</v>
      </c>
      <c r="O13291" t="s">
        <v>309</v>
      </c>
      <c r="P13291">
        <v>1153056000</v>
      </c>
      <c r="Q13291" t="s">
        <v>1365</v>
      </c>
      <c r="R13291">
        <v>1153010200</v>
      </c>
      <c r="S13291" t="s">
        <v>311</v>
      </c>
      <c r="T13291">
        <v>1.1530102001010701E+18</v>
      </c>
      <c r="U13291">
        <v>1</v>
      </c>
      <c r="V13291" t="s">
        <v>44</v>
      </c>
      <c r="W13291">
        <v>107</v>
      </c>
      <c r="X13291">
        <v>7</v>
      </c>
      <c r="Y13291" t="s">
        <v>24813</v>
      </c>
      <c r="Z13291">
        <v>115304148018</v>
      </c>
      <c r="AA13291" t="s">
        <v>2471</v>
      </c>
      <c r="AB13291">
        <v>52</v>
      </c>
      <c r="AD13291">
        <v>1.15301020010107E+24</v>
      </c>
      <c r="AE13291" t="s">
        <v>2472</v>
      </c>
      <c r="AF13291" t="s">
        <v>24814</v>
      </c>
      <c r="AG13291">
        <v>152843</v>
      </c>
      <c r="AH13291">
        <v>8298</v>
      </c>
      <c r="AI13291" t="s">
        <v>147</v>
      </c>
      <c r="AJ13291" t="s">
        <v>46</v>
      </c>
      <c r="AK13291" t="s">
        <v>38</v>
      </c>
      <c r="AL13291">
        <v>126.89077715843401</v>
      </c>
      <c r="AM13291">
        <v>37.4991232108733</v>
      </c>
      <c r="AN13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841").cafeNm("원두카페").brchNm("").indsSclsNm("커피전문점/카페/다방").bldNm("미주프라자").rdnmAdr("서울특별시 구로구 가마산로27길 52").point(geometryFactory.createPoint( new Coordinate(126.890777158434,37.4991232108733) )).build());</v>
      </c>
    </row>
    <row r="13292" spans="1:40" hidden="1" x14ac:dyDescent="0.45">
      <c r="A13292">
        <v>21883888</v>
      </c>
      <c r="B13292" t="s">
        <v>54406</v>
      </c>
      <c r="C13292" t="s">
        <v>38</v>
      </c>
      <c r="D13292" t="s">
        <v>59</v>
      </c>
      <c r="E13292" t="s">
        <v>60</v>
      </c>
      <c r="F13292" t="s">
        <v>136</v>
      </c>
      <c r="G13292" t="s">
        <v>137</v>
      </c>
      <c r="H13292" t="s">
        <v>138</v>
      </c>
      <c r="I13292" t="s">
        <v>139</v>
      </c>
      <c r="J13292" t="s">
        <v>140</v>
      </c>
      <c r="K13292" t="s">
        <v>141</v>
      </c>
      <c r="L13292">
        <v>11</v>
      </c>
      <c r="M13292" t="s">
        <v>40</v>
      </c>
      <c r="N13292">
        <v>11440</v>
      </c>
      <c r="O13292" t="s">
        <v>80</v>
      </c>
      <c r="P13292">
        <v>1144066000</v>
      </c>
      <c r="Q13292" t="s">
        <v>102</v>
      </c>
      <c r="R13292">
        <v>1144012000</v>
      </c>
      <c r="S13292" t="s">
        <v>102</v>
      </c>
      <c r="T13292">
        <v>1.14401200010446E+18</v>
      </c>
      <c r="U13292">
        <v>1</v>
      </c>
      <c r="V13292" t="s">
        <v>44</v>
      </c>
      <c r="W13292">
        <v>446</v>
      </c>
      <c r="X13292">
        <v>59</v>
      </c>
      <c r="Y13292" t="s">
        <v>54407</v>
      </c>
      <c r="Z13292">
        <v>114403112014</v>
      </c>
      <c r="AA13292" t="s">
        <v>1802</v>
      </c>
      <c r="AB13292">
        <v>145</v>
      </c>
      <c r="AC13292">
        <v>1</v>
      </c>
      <c r="AD13292">
        <v>1.14401200010446E+24</v>
      </c>
      <c r="AE13292" t="s">
        <v>18786</v>
      </c>
      <c r="AF13292" t="s">
        <v>54408</v>
      </c>
      <c r="AG13292">
        <v>121841</v>
      </c>
      <c r="AH13292">
        <v>4001</v>
      </c>
      <c r="AI13292" t="s">
        <v>38</v>
      </c>
      <c r="AJ13292" t="s">
        <v>46</v>
      </c>
      <c r="AK13292" t="s">
        <v>38</v>
      </c>
      <c r="AL13292">
        <v>126.918179993929</v>
      </c>
      <c r="AM13292">
        <v>37.555503301183101</v>
      </c>
      <c r="AN13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3888").cafeNm("카페미카야").brchNm("").indsSclsNm("커피전문점/카페/다방").bldNm("학산빌딩").rdnmAdr("서울특별시 마포구 동교로 145-1").point(geometryFactory.createPoint( new Coordinate(126.918179993929,37.5555033011831) )).build());</v>
      </c>
    </row>
    <row r="13293" spans="1:40" hidden="1" x14ac:dyDescent="0.45">
      <c r="A13293">
        <v>16564836</v>
      </c>
      <c r="B13293" t="s">
        <v>48071</v>
      </c>
      <c r="C13293" t="s">
        <v>38</v>
      </c>
      <c r="D13293" t="s">
        <v>59</v>
      </c>
      <c r="E13293" t="s">
        <v>60</v>
      </c>
      <c r="F13293" t="s">
        <v>136</v>
      </c>
      <c r="G13293" t="s">
        <v>137</v>
      </c>
      <c r="H13293" t="s">
        <v>138</v>
      </c>
      <c r="I13293" t="s">
        <v>139</v>
      </c>
      <c r="J13293" t="s">
        <v>140</v>
      </c>
      <c r="K13293" t="s">
        <v>141</v>
      </c>
      <c r="L13293">
        <v>11</v>
      </c>
      <c r="M13293" t="s">
        <v>40</v>
      </c>
      <c r="N13293">
        <v>11620</v>
      </c>
      <c r="O13293" t="s">
        <v>244</v>
      </c>
      <c r="P13293">
        <v>1162077500</v>
      </c>
      <c r="Q13293" t="s">
        <v>2099</v>
      </c>
      <c r="R13293">
        <v>1162010200</v>
      </c>
      <c r="S13293" t="s">
        <v>246</v>
      </c>
      <c r="T13293">
        <v>1.1620102001072499E+18</v>
      </c>
      <c r="U13293">
        <v>1</v>
      </c>
      <c r="V13293" t="s">
        <v>44</v>
      </c>
      <c r="W13293">
        <v>725</v>
      </c>
      <c r="X13293">
        <v>19</v>
      </c>
      <c r="Y13293" t="s">
        <v>54409</v>
      </c>
      <c r="Z13293">
        <v>116204160346</v>
      </c>
      <c r="AA13293" t="s">
        <v>8210</v>
      </c>
      <c r="AB13293">
        <v>31</v>
      </c>
      <c r="AD13293">
        <v>1.16201020010725E+24</v>
      </c>
      <c r="AE13293" t="s">
        <v>38</v>
      </c>
      <c r="AF13293" t="s">
        <v>54410</v>
      </c>
      <c r="AG13293">
        <v>151881</v>
      </c>
      <c r="AH13293">
        <v>8858</v>
      </c>
      <c r="AI13293" t="s">
        <v>38</v>
      </c>
      <c r="AJ13293" t="s">
        <v>38</v>
      </c>
      <c r="AK13293" t="s">
        <v>38</v>
      </c>
      <c r="AL13293">
        <v>126.917601214966</v>
      </c>
      <c r="AM13293">
        <v>37.473376788567698</v>
      </c>
      <c r="AN13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836").cafeNm("소소커피").brchNm("").indsSclsNm("커피전문점/카페/다방").bldNm("").rdnmAdr("서울특별시 관악구 미성3길 31").point(geometryFactory.createPoint( new Coordinate(126.917601214966,37.4733767885677) )).build());</v>
      </c>
    </row>
    <row r="13294" spans="1:40" hidden="1" x14ac:dyDescent="0.45">
      <c r="A13294">
        <v>8886564</v>
      </c>
      <c r="B13294" t="s">
        <v>28563</v>
      </c>
      <c r="C13294" t="s">
        <v>9126</v>
      </c>
      <c r="D13294" t="s">
        <v>59</v>
      </c>
      <c r="E13294" t="s">
        <v>60</v>
      </c>
      <c r="F13294" t="s">
        <v>136</v>
      </c>
      <c r="G13294" t="s">
        <v>137</v>
      </c>
      <c r="H13294" t="s">
        <v>138</v>
      </c>
      <c r="I13294" t="s">
        <v>139</v>
      </c>
      <c r="J13294" t="s">
        <v>140</v>
      </c>
      <c r="K13294" t="s">
        <v>141</v>
      </c>
      <c r="L13294">
        <v>11</v>
      </c>
      <c r="M13294" t="s">
        <v>40</v>
      </c>
      <c r="N13294">
        <v>11110</v>
      </c>
      <c r="O13294" t="s">
        <v>49</v>
      </c>
      <c r="P13294">
        <v>1111061500</v>
      </c>
      <c r="Q13294" t="s">
        <v>50</v>
      </c>
      <c r="R13294">
        <v>1111012700</v>
      </c>
      <c r="S13294" t="s">
        <v>4134</v>
      </c>
      <c r="T13294">
        <v>1.1110127001012E+18</v>
      </c>
      <c r="U13294">
        <v>1</v>
      </c>
      <c r="V13294" t="s">
        <v>44</v>
      </c>
      <c r="W13294">
        <v>120</v>
      </c>
      <c r="X13294">
        <v>2</v>
      </c>
      <c r="Y13294" t="s">
        <v>54066</v>
      </c>
      <c r="Z13294">
        <v>111103100009</v>
      </c>
      <c r="AA13294" t="s">
        <v>13635</v>
      </c>
      <c r="AB13294">
        <v>29</v>
      </c>
      <c r="AD13294">
        <v>1.1110127001012E+24</v>
      </c>
      <c r="AE13294" t="s">
        <v>38</v>
      </c>
      <c r="AF13294" t="s">
        <v>54067</v>
      </c>
      <c r="AG13294">
        <v>110160</v>
      </c>
      <c r="AH13294">
        <v>3158</v>
      </c>
      <c r="AI13294" t="s">
        <v>38</v>
      </c>
      <c r="AJ13294" t="s">
        <v>58</v>
      </c>
      <c r="AK13294" t="s">
        <v>38</v>
      </c>
      <c r="AL13294">
        <v>126.98283391437</v>
      </c>
      <c r="AM13294">
        <v>37.571702081950797</v>
      </c>
      <c r="AN13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86564").cafeNm("카페7그램").brchNm("종각점").indsSclsNm("커피전문점/카페/다방").bldNm("").rdnmAdr("서울특별시 종로구 우정국로 29").point(geometryFactory.createPoint( new Coordinate(126.98283391437,37.5717020819508) )).build());</v>
      </c>
    </row>
    <row r="13295" spans="1:40" hidden="1" x14ac:dyDescent="0.45">
      <c r="A13295">
        <v>20831001</v>
      </c>
      <c r="B13295" t="s">
        <v>2653</v>
      </c>
      <c r="C13295" t="s">
        <v>54413</v>
      </c>
      <c r="D13295" t="s">
        <v>59</v>
      </c>
      <c r="E13295" t="s">
        <v>60</v>
      </c>
      <c r="F13295" t="s">
        <v>136</v>
      </c>
      <c r="G13295" t="s">
        <v>137</v>
      </c>
      <c r="H13295" t="s">
        <v>138</v>
      </c>
      <c r="I13295" t="s">
        <v>139</v>
      </c>
      <c r="J13295" t="s">
        <v>140</v>
      </c>
      <c r="K13295" t="s">
        <v>141</v>
      </c>
      <c r="L13295">
        <v>11</v>
      </c>
      <c r="M13295" t="s">
        <v>40</v>
      </c>
      <c r="N13295">
        <v>11680</v>
      </c>
      <c r="O13295" t="s">
        <v>73</v>
      </c>
      <c r="P13295">
        <v>1168064000</v>
      </c>
      <c r="Q13295" t="s">
        <v>200</v>
      </c>
      <c r="R13295">
        <v>1168010100</v>
      </c>
      <c r="S13295" t="s">
        <v>201</v>
      </c>
      <c r="T13295">
        <v>1.16801010010735E+18</v>
      </c>
      <c r="U13295">
        <v>1</v>
      </c>
      <c r="V13295" t="s">
        <v>44</v>
      </c>
      <c r="W13295">
        <v>735</v>
      </c>
      <c r="X13295">
        <v>3</v>
      </c>
      <c r="Y13295" t="s">
        <v>10241</v>
      </c>
      <c r="Z13295">
        <v>116803122010</v>
      </c>
      <c r="AA13295" t="s">
        <v>191</v>
      </c>
      <c r="AB13295">
        <v>134</v>
      </c>
      <c r="AD13295">
        <v>1.16801010010735E+24</v>
      </c>
      <c r="AE13295" t="s">
        <v>10242</v>
      </c>
      <c r="AF13295" t="s">
        <v>10243</v>
      </c>
      <c r="AG13295">
        <v>135080</v>
      </c>
      <c r="AH13295">
        <v>6235</v>
      </c>
      <c r="AI13295" t="s">
        <v>38</v>
      </c>
      <c r="AJ13295" t="s">
        <v>46</v>
      </c>
      <c r="AK13295" t="s">
        <v>38</v>
      </c>
      <c r="AL13295">
        <v>127.03379242321201</v>
      </c>
      <c r="AM13295">
        <v>37.499370375463201</v>
      </c>
      <c r="AN13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1001").cafeNm("스타벅스").brchNm("역삼포스코점").indsSclsNm("커피전문점/카페/다방").bldNm("포스코P&amp;S타워").rdnmAdr("서울특별시 강남구 테헤란로 134").point(geometryFactory.createPoint( new Coordinate(127.033792423212,37.4993703754632) )).build());</v>
      </c>
    </row>
    <row r="13296" spans="1:40" hidden="1" x14ac:dyDescent="0.45">
      <c r="A13296">
        <v>26062278</v>
      </c>
      <c r="B13296" t="s">
        <v>54414</v>
      </c>
      <c r="C13296" t="s">
        <v>38</v>
      </c>
      <c r="D13296" t="s">
        <v>59</v>
      </c>
      <c r="E13296" t="s">
        <v>60</v>
      </c>
      <c r="F13296" t="s">
        <v>136</v>
      </c>
      <c r="G13296" t="s">
        <v>137</v>
      </c>
      <c r="H13296" t="s">
        <v>138</v>
      </c>
      <c r="I13296" t="s">
        <v>139</v>
      </c>
      <c r="J13296" t="s">
        <v>140</v>
      </c>
      <c r="K13296" t="s">
        <v>141</v>
      </c>
      <c r="L13296">
        <v>11</v>
      </c>
      <c r="M13296" t="s">
        <v>40</v>
      </c>
      <c r="N13296">
        <v>11440</v>
      </c>
      <c r="O13296" t="s">
        <v>80</v>
      </c>
      <c r="P13296">
        <v>1144066000</v>
      </c>
      <c r="Q13296" t="s">
        <v>102</v>
      </c>
      <c r="R13296">
        <v>1144012000</v>
      </c>
      <c r="S13296" t="s">
        <v>102</v>
      </c>
      <c r="T13296">
        <v>1.14401200010467E+18</v>
      </c>
      <c r="U13296">
        <v>1</v>
      </c>
      <c r="V13296" t="s">
        <v>44</v>
      </c>
      <c r="W13296">
        <v>467</v>
      </c>
      <c r="X13296">
        <v>2</v>
      </c>
      <c r="Y13296" t="s">
        <v>40785</v>
      </c>
      <c r="Z13296">
        <v>114403113020</v>
      </c>
      <c r="AA13296" t="s">
        <v>2878</v>
      </c>
      <c r="AB13296">
        <v>93</v>
      </c>
      <c r="AD13296">
        <v>1.14401200010467E+24</v>
      </c>
      <c r="AE13296" t="s">
        <v>38</v>
      </c>
      <c r="AF13296" t="s">
        <v>40786</v>
      </c>
      <c r="AG13296">
        <v>121842</v>
      </c>
      <c r="AH13296">
        <v>4003</v>
      </c>
      <c r="AI13296" t="s">
        <v>38</v>
      </c>
      <c r="AJ13296" t="s">
        <v>58</v>
      </c>
      <c r="AK13296" t="s">
        <v>38</v>
      </c>
      <c r="AL13296">
        <v>126.915147472714</v>
      </c>
      <c r="AM13296">
        <v>37.555457454914603</v>
      </c>
      <c r="AN13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62278").cafeNm("나른한순간IDLEMOME").brchNm("").indsSclsNm("커피전문점/카페/다방").bldNm("").rdnmAdr("서울특별시 마포구 잔다리로 93").point(geometryFactory.createPoint( new Coordinate(126.915147472714,37.5554574549146) )).build());</v>
      </c>
    </row>
    <row r="13297" spans="1:40" hidden="1" x14ac:dyDescent="0.45">
      <c r="A13297">
        <v>20308953</v>
      </c>
      <c r="B13297" t="s">
        <v>2653</v>
      </c>
      <c r="C13297" t="s">
        <v>6958</v>
      </c>
      <c r="D13297" t="s">
        <v>59</v>
      </c>
      <c r="E13297" t="s">
        <v>60</v>
      </c>
      <c r="F13297" t="s">
        <v>136</v>
      </c>
      <c r="G13297" t="s">
        <v>137</v>
      </c>
      <c r="H13297" t="s">
        <v>138</v>
      </c>
      <c r="I13297" t="s">
        <v>139</v>
      </c>
      <c r="J13297" t="s">
        <v>140</v>
      </c>
      <c r="K13297" t="s">
        <v>141</v>
      </c>
      <c r="L13297">
        <v>11</v>
      </c>
      <c r="M13297" t="s">
        <v>40</v>
      </c>
      <c r="N13297">
        <v>11290</v>
      </c>
      <c r="O13297" t="s">
        <v>92</v>
      </c>
      <c r="P13297">
        <v>1129060000</v>
      </c>
      <c r="Q13297" t="s">
        <v>521</v>
      </c>
      <c r="R13297">
        <v>1129012500</v>
      </c>
      <c r="S13297" t="s">
        <v>522</v>
      </c>
      <c r="T13297">
        <v>1.12901250010104E+18</v>
      </c>
      <c r="U13297">
        <v>1</v>
      </c>
      <c r="V13297" t="s">
        <v>44</v>
      </c>
      <c r="W13297">
        <v>104</v>
      </c>
      <c r="X13297">
        <v>30</v>
      </c>
      <c r="Y13297" t="s">
        <v>14814</v>
      </c>
      <c r="Z13297">
        <v>112904856603</v>
      </c>
      <c r="AA13297" t="s">
        <v>5845</v>
      </c>
      <c r="AB13297">
        <v>51</v>
      </c>
      <c r="AD13297">
        <v>1.12901250010104E+24</v>
      </c>
      <c r="AE13297" t="s">
        <v>38</v>
      </c>
      <c r="AF13297" t="s">
        <v>14815</v>
      </c>
      <c r="AG13297">
        <v>136075</v>
      </c>
      <c r="AH13297">
        <v>2856</v>
      </c>
      <c r="AI13297" t="s">
        <v>38</v>
      </c>
      <c r="AJ13297" t="s">
        <v>46</v>
      </c>
      <c r="AK13297" t="s">
        <v>38</v>
      </c>
      <c r="AL13297">
        <v>127.029688991151</v>
      </c>
      <c r="AM13297">
        <v>37.583918193629998</v>
      </c>
      <c r="AN13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8953").cafeNm("스타벅스").brchNm("고대점").indsSclsNm("커피전문점/카페/다방").bldNm("").rdnmAdr("서울특별시 성북구 고려대로24길 51").point(geometryFactory.createPoint( new Coordinate(127.029688991151,37.58391819363) )).build());</v>
      </c>
    </row>
    <row r="13298" spans="1:40" hidden="1" x14ac:dyDescent="0.45">
      <c r="A13298">
        <v>25267030</v>
      </c>
      <c r="B13298" t="s">
        <v>54415</v>
      </c>
      <c r="C13298" t="s">
        <v>38</v>
      </c>
      <c r="D13298" t="s">
        <v>59</v>
      </c>
      <c r="E13298" t="s">
        <v>60</v>
      </c>
      <c r="F13298" t="s">
        <v>136</v>
      </c>
      <c r="G13298" t="s">
        <v>137</v>
      </c>
      <c r="H13298" t="s">
        <v>138</v>
      </c>
      <c r="I13298" t="s">
        <v>139</v>
      </c>
      <c r="J13298" t="s">
        <v>140</v>
      </c>
      <c r="K13298" t="s">
        <v>141</v>
      </c>
      <c r="L13298">
        <v>11</v>
      </c>
      <c r="M13298" t="s">
        <v>40</v>
      </c>
      <c r="N13298">
        <v>11680</v>
      </c>
      <c r="O13298" t="s">
        <v>73</v>
      </c>
      <c r="P13298">
        <v>1168065600</v>
      </c>
      <c r="Q13298" t="s">
        <v>390</v>
      </c>
      <c r="R13298">
        <v>1168011800</v>
      </c>
      <c r="S13298" t="s">
        <v>241</v>
      </c>
      <c r="T13298">
        <v>1.1680118001042299E+18</v>
      </c>
      <c r="U13298">
        <v>1</v>
      </c>
      <c r="V13298" t="s">
        <v>44</v>
      </c>
      <c r="W13298">
        <v>423</v>
      </c>
      <c r="X13298">
        <v>10</v>
      </c>
      <c r="Y13298" t="s">
        <v>22317</v>
      </c>
      <c r="Z13298">
        <v>116804166169</v>
      </c>
      <c r="AA13298" t="s">
        <v>10460</v>
      </c>
      <c r="AB13298">
        <v>41</v>
      </c>
      <c r="AD13298">
        <v>1.16801180010423E+24</v>
      </c>
      <c r="AE13298" t="s">
        <v>38</v>
      </c>
      <c r="AF13298" t="s">
        <v>22318</v>
      </c>
      <c r="AG13298">
        <v>135270</v>
      </c>
      <c r="AH13298">
        <v>6300</v>
      </c>
      <c r="AI13298" t="s">
        <v>38</v>
      </c>
      <c r="AJ13298" t="s">
        <v>58</v>
      </c>
      <c r="AK13298" t="s">
        <v>38</v>
      </c>
      <c r="AL13298">
        <v>127.04537852516501</v>
      </c>
      <c r="AM13298">
        <v>37.483858258830999</v>
      </c>
      <c r="AN13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7030").cafeNm("바스킷사이삼").brchNm("").indsSclsNm("커피전문점/카페/다방").bldNm("").rdnmAdr("서울특별시 강남구 논현로26길 41").point(geometryFactory.createPoint( new Coordinate(127.045378525165,37.483858258831) )).build());</v>
      </c>
    </row>
    <row r="13299" spans="1:40" hidden="1" x14ac:dyDescent="0.45">
      <c r="A13299">
        <v>16642359</v>
      </c>
      <c r="B13299" t="s">
        <v>54416</v>
      </c>
      <c r="C13299" t="s">
        <v>38</v>
      </c>
      <c r="D13299" t="s">
        <v>59</v>
      </c>
      <c r="E13299" t="s">
        <v>60</v>
      </c>
      <c r="F13299" t="s">
        <v>136</v>
      </c>
      <c r="G13299" t="s">
        <v>137</v>
      </c>
      <c r="H13299" t="s">
        <v>138</v>
      </c>
      <c r="I13299" t="s">
        <v>139</v>
      </c>
      <c r="J13299" t="s">
        <v>140</v>
      </c>
      <c r="K13299" t="s">
        <v>141</v>
      </c>
      <c r="L13299">
        <v>11</v>
      </c>
      <c r="M13299" t="s">
        <v>40</v>
      </c>
      <c r="N13299">
        <v>11410</v>
      </c>
      <c r="O13299" t="s">
        <v>127</v>
      </c>
      <c r="P13299">
        <v>1141061500</v>
      </c>
      <c r="Q13299" t="s">
        <v>1491</v>
      </c>
      <c r="R13299">
        <v>1141011700</v>
      </c>
      <c r="S13299" t="s">
        <v>1491</v>
      </c>
      <c r="T13299">
        <v>1.14101170010433E+18</v>
      </c>
      <c r="U13299">
        <v>1</v>
      </c>
      <c r="V13299" t="s">
        <v>44</v>
      </c>
      <c r="W13299">
        <v>433</v>
      </c>
      <c r="X13299">
        <v>10</v>
      </c>
      <c r="Y13299" t="s">
        <v>54417</v>
      </c>
      <c r="Z13299">
        <v>114104136249</v>
      </c>
      <c r="AA13299" t="s">
        <v>7135</v>
      </c>
      <c r="AB13299">
        <v>48</v>
      </c>
      <c r="AC13299">
        <v>23</v>
      </c>
      <c r="AD13299">
        <v>1.14101170010433E+24</v>
      </c>
      <c r="AE13299" t="s">
        <v>38</v>
      </c>
      <c r="AF13299" t="s">
        <v>54418</v>
      </c>
      <c r="AG13299">
        <v>120831</v>
      </c>
      <c r="AH13299">
        <v>3707</v>
      </c>
      <c r="AI13299" t="s">
        <v>38</v>
      </c>
      <c r="AJ13299" t="s">
        <v>38</v>
      </c>
      <c r="AK13299" t="s">
        <v>38</v>
      </c>
      <c r="AL13299">
        <v>126.926932175997</v>
      </c>
      <c r="AM13299">
        <v>37.567098442393899</v>
      </c>
      <c r="AN13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359").cafeNm("캐비넷클럽").brchNm("").indsSclsNm("커피전문점/카페/다방").bldNm("").rdnmAdr("서울특별시 서대문구 연희로11가길 48-23").point(geometryFactory.createPoint( new Coordinate(126.926932175997,37.5670984423939) )).build());</v>
      </c>
    </row>
    <row r="13300" spans="1:40" hidden="1" x14ac:dyDescent="0.45">
      <c r="A13300">
        <v>16564777</v>
      </c>
      <c r="B13300" t="s">
        <v>54419</v>
      </c>
      <c r="C13300" t="s">
        <v>38</v>
      </c>
      <c r="D13300" t="s">
        <v>59</v>
      </c>
      <c r="E13300" t="s">
        <v>60</v>
      </c>
      <c r="F13300" t="s">
        <v>136</v>
      </c>
      <c r="G13300" t="s">
        <v>137</v>
      </c>
      <c r="H13300" t="s">
        <v>138</v>
      </c>
      <c r="I13300" t="s">
        <v>139</v>
      </c>
      <c r="J13300" t="s">
        <v>140</v>
      </c>
      <c r="K13300" t="s">
        <v>141</v>
      </c>
      <c r="L13300">
        <v>11</v>
      </c>
      <c r="M13300" t="s">
        <v>40</v>
      </c>
      <c r="N13300">
        <v>11260</v>
      </c>
      <c r="O13300" t="s">
        <v>84</v>
      </c>
      <c r="P13300">
        <v>1126069000</v>
      </c>
      <c r="Q13300" t="s">
        <v>613</v>
      </c>
      <c r="R13300">
        <v>1126010600</v>
      </c>
      <c r="S13300" t="s">
        <v>614</v>
      </c>
      <c r="T13300">
        <v>1.12601060010648E+18</v>
      </c>
      <c r="U13300">
        <v>1</v>
      </c>
      <c r="V13300" t="s">
        <v>44</v>
      </c>
      <c r="W13300">
        <v>648</v>
      </c>
      <c r="Y13300" t="s">
        <v>3339</v>
      </c>
      <c r="Z13300">
        <v>112603106007</v>
      </c>
      <c r="AA13300" t="s">
        <v>1974</v>
      </c>
      <c r="AB13300">
        <v>225</v>
      </c>
      <c r="AD13300">
        <v>1.12601060010648E+24</v>
      </c>
      <c r="AE13300" t="s">
        <v>3340</v>
      </c>
      <c r="AF13300" t="s">
        <v>3341</v>
      </c>
      <c r="AG13300">
        <v>131872</v>
      </c>
      <c r="AH13300">
        <v>2024</v>
      </c>
      <c r="AI13300" t="s">
        <v>38</v>
      </c>
      <c r="AJ13300" t="s">
        <v>38</v>
      </c>
      <c r="AK13300" t="s">
        <v>38</v>
      </c>
      <c r="AL13300">
        <v>127.091344647363</v>
      </c>
      <c r="AM13300">
        <v>37.616963642617897</v>
      </c>
      <c r="AN13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777").cafeNm("달콤아이스크림전문점").brchNm("").indsSclsNm("커피전문점/카페/다방").bldNm("디아뜨갤러리").rdnmAdr("서울특별시 중랑구 신내로 225").point(geometryFactory.createPoint( new Coordinate(127.091344647363,37.6169636426179) )).build());</v>
      </c>
    </row>
    <row r="13301" spans="1:40" hidden="1" x14ac:dyDescent="0.45">
      <c r="A13301">
        <v>16564708</v>
      </c>
      <c r="B13301" t="s">
        <v>54420</v>
      </c>
      <c r="C13301" t="s">
        <v>38</v>
      </c>
      <c r="D13301" t="s">
        <v>59</v>
      </c>
      <c r="E13301" t="s">
        <v>60</v>
      </c>
      <c r="F13301" t="s">
        <v>136</v>
      </c>
      <c r="G13301" t="s">
        <v>137</v>
      </c>
      <c r="H13301" t="s">
        <v>138</v>
      </c>
      <c r="I13301" t="s">
        <v>139</v>
      </c>
      <c r="J13301" t="s">
        <v>140</v>
      </c>
      <c r="K13301" t="s">
        <v>141</v>
      </c>
      <c r="L13301">
        <v>11</v>
      </c>
      <c r="M13301" t="s">
        <v>40</v>
      </c>
      <c r="N13301">
        <v>11110</v>
      </c>
      <c r="O13301" t="s">
        <v>49</v>
      </c>
      <c r="P13301">
        <v>1111069000</v>
      </c>
      <c r="Q13301" t="s">
        <v>5321</v>
      </c>
      <c r="R13301">
        <v>1111017400</v>
      </c>
      <c r="S13301" t="s">
        <v>1173</v>
      </c>
      <c r="T13301">
        <v>1.11101740010703E+18</v>
      </c>
      <c r="U13301">
        <v>1</v>
      </c>
      <c r="V13301" t="s">
        <v>44</v>
      </c>
      <c r="W13301">
        <v>703</v>
      </c>
      <c r="Y13301" t="s">
        <v>12761</v>
      </c>
      <c r="Z13301">
        <v>111104100020</v>
      </c>
      <c r="AA13301" t="s">
        <v>5221</v>
      </c>
      <c r="AB13301">
        <v>198</v>
      </c>
      <c r="AD13301">
        <v>1.11101740010703E+24</v>
      </c>
      <c r="AE13301" t="s">
        <v>54421</v>
      </c>
      <c r="AF13301" t="s">
        <v>12762</v>
      </c>
      <c r="AG13301">
        <v>110543</v>
      </c>
      <c r="AH13301">
        <v>3092</v>
      </c>
      <c r="AI13301" t="s">
        <v>10491</v>
      </c>
      <c r="AJ13301" t="s">
        <v>46</v>
      </c>
      <c r="AK13301" t="s">
        <v>38</v>
      </c>
      <c r="AL13301">
        <v>127.011165907739</v>
      </c>
      <c r="AM13301">
        <v>37.580484683152903</v>
      </c>
      <c r="AN13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708").cafeNm("커피.디저트.라이스").brchNm("").indsSclsNm("커피전문점/카페/다방").bldNm("창신쌍용아파트2지구").rdnmAdr("서울특별시 종로구 낙산길 198").point(geometryFactory.createPoint( new Coordinate(127.011165907739,37.5804846831529) )).build());</v>
      </c>
    </row>
    <row r="13302" spans="1:40" hidden="1" x14ac:dyDescent="0.45">
      <c r="A13302">
        <v>19976102</v>
      </c>
      <c r="B13302" t="s">
        <v>49223</v>
      </c>
      <c r="C13302" t="s">
        <v>38</v>
      </c>
      <c r="D13302" t="s">
        <v>59</v>
      </c>
      <c r="E13302" t="s">
        <v>60</v>
      </c>
      <c r="F13302" t="s">
        <v>136</v>
      </c>
      <c r="G13302" t="s">
        <v>137</v>
      </c>
      <c r="H13302" t="s">
        <v>138</v>
      </c>
      <c r="I13302" t="s">
        <v>139</v>
      </c>
      <c r="J13302" t="s">
        <v>140</v>
      </c>
      <c r="K13302" t="s">
        <v>141</v>
      </c>
      <c r="L13302">
        <v>11</v>
      </c>
      <c r="M13302" t="s">
        <v>40</v>
      </c>
      <c r="N13302">
        <v>11140</v>
      </c>
      <c r="O13302" t="s">
        <v>131</v>
      </c>
      <c r="P13302">
        <v>1114059000</v>
      </c>
      <c r="Q13302" t="s">
        <v>567</v>
      </c>
      <c r="R13302">
        <v>1114013500</v>
      </c>
      <c r="S13302" t="s">
        <v>11648</v>
      </c>
      <c r="T13302">
        <v>1.1140135001003E+18</v>
      </c>
      <c r="U13302">
        <v>1</v>
      </c>
      <c r="V13302" t="s">
        <v>44</v>
      </c>
      <c r="W13302">
        <v>30</v>
      </c>
      <c r="X13302">
        <v>4</v>
      </c>
      <c r="Y13302" t="s">
        <v>44126</v>
      </c>
      <c r="Z13302">
        <v>111403005008</v>
      </c>
      <c r="AA13302" t="s">
        <v>11009</v>
      </c>
      <c r="AB13302">
        <v>28</v>
      </c>
      <c r="AC13302">
        <v>24</v>
      </c>
      <c r="AD13302">
        <v>1.1140135001003E+24</v>
      </c>
      <c r="AE13302" t="s">
        <v>38</v>
      </c>
      <c r="AF13302" t="s">
        <v>44127</v>
      </c>
      <c r="AG13302">
        <v>100290</v>
      </c>
      <c r="AH13302">
        <v>4547</v>
      </c>
      <c r="AI13302" t="s">
        <v>38</v>
      </c>
      <c r="AJ13302" t="s">
        <v>38</v>
      </c>
      <c r="AK13302" t="s">
        <v>38</v>
      </c>
      <c r="AL13302">
        <v>126.99870365778</v>
      </c>
      <c r="AM13302">
        <v>37.565043893754698</v>
      </c>
      <c r="AN13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6102").cafeNm("배오개").brchNm("").indsSclsNm("커피전문점/카페/다방").bldNm("").rdnmAdr("서울특별시 중구 창경궁로 28-24").point(geometryFactory.createPoint( new Coordinate(126.99870365778,37.5650438937547) )).build());</v>
      </c>
    </row>
    <row r="13303" spans="1:40" hidden="1" x14ac:dyDescent="0.45">
      <c r="A13303">
        <v>19960323</v>
      </c>
      <c r="B13303" t="s">
        <v>54422</v>
      </c>
      <c r="C13303" t="s">
        <v>38</v>
      </c>
      <c r="D13303" t="s">
        <v>59</v>
      </c>
      <c r="E13303" t="s">
        <v>60</v>
      </c>
      <c r="F13303" t="s">
        <v>136</v>
      </c>
      <c r="G13303" t="s">
        <v>137</v>
      </c>
      <c r="H13303" t="s">
        <v>138</v>
      </c>
      <c r="I13303" t="s">
        <v>139</v>
      </c>
      <c r="J13303" t="s">
        <v>140</v>
      </c>
      <c r="K13303" t="s">
        <v>141</v>
      </c>
      <c r="L13303">
        <v>11</v>
      </c>
      <c r="M13303" t="s">
        <v>40</v>
      </c>
      <c r="N13303">
        <v>11560</v>
      </c>
      <c r="O13303" t="s">
        <v>41</v>
      </c>
      <c r="P13303">
        <v>1156072000</v>
      </c>
      <c r="Q13303" t="s">
        <v>734</v>
      </c>
      <c r="R13303">
        <v>1156013300</v>
      </c>
      <c r="S13303" t="s">
        <v>735</v>
      </c>
      <c r="T13303">
        <v>1.1560133001065101E+18</v>
      </c>
      <c r="U13303">
        <v>1</v>
      </c>
      <c r="V13303" t="s">
        <v>44</v>
      </c>
      <c r="W13303">
        <v>651</v>
      </c>
      <c r="X13303">
        <v>7</v>
      </c>
      <c r="Y13303" t="s">
        <v>14016</v>
      </c>
      <c r="Z13303">
        <v>115603118027</v>
      </c>
      <c r="AA13303" t="s">
        <v>2079</v>
      </c>
      <c r="AB13303">
        <v>248</v>
      </c>
      <c r="AD13303">
        <v>1.15601330010651E+24</v>
      </c>
      <c r="AE13303" t="s">
        <v>38</v>
      </c>
      <c r="AF13303" t="s">
        <v>14017</v>
      </c>
      <c r="AG13303">
        <v>150070</v>
      </c>
      <c r="AH13303">
        <v>7379</v>
      </c>
      <c r="AI13303" t="s">
        <v>38</v>
      </c>
      <c r="AJ13303" t="s">
        <v>46</v>
      </c>
      <c r="AK13303" t="s">
        <v>38</v>
      </c>
      <c r="AL13303">
        <v>126.896796801135</v>
      </c>
      <c r="AM13303">
        <v>37.502756731366098</v>
      </c>
      <c r="AN13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0323").cafeNm("카페베리트").brchNm("").indsSclsNm("커피전문점/카페/다방").bldNm("").rdnmAdr("서울특별시 영등포구 대림로 248").point(geometryFactory.createPoint( new Coordinate(126.896796801135,37.5027567313661) )).build());</v>
      </c>
    </row>
    <row r="13304" spans="1:40" hidden="1" x14ac:dyDescent="0.45">
      <c r="A13304">
        <v>20821909</v>
      </c>
      <c r="B13304" t="s">
        <v>54423</v>
      </c>
      <c r="C13304" t="s">
        <v>14484</v>
      </c>
      <c r="D13304" t="s">
        <v>59</v>
      </c>
      <c r="E13304" t="s">
        <v>60</v>
      </c>
      <c r="F13304" t="s">
        <v>136</v>
      </c>
      <c r="G13304" t="s">
        <v>137</v>
      </c>
      <c r="H13304" t="s">
        <v>2742</v>
      </c>
      <c r="I13304" t="s">
        <v>2743</v>
      </c>
      <c r="J13304" t="s">
        <v>140</v>
      </c>
      <c r="K13304" t="s">
        <v>141</v>
      </c>
      <c r="L13304">
        <v>11</v>
      </c>
      <c r="M13304" t="s">
        <v>40</v>
      </c>
      <c r="N13304">
        <v>11140</v>
      </c>
      <c r="O13304" t="s">
        <v>131</v>
      </c>
      <c r="P13304">
        <v>1114052000</v>
      </c>
      <c r="Q13304" t="s">
        <v>319</v>
      </c>
      <c r="R13304">
        <v>1114017000</v>
      </c>
      <c r="S13304" t="s">
        <v>5462</v>
      </c>
      <c r="T13304">
        <v>1.1140170001006799E+18</v>
      </c>
      <c r="U13304">
        <v>1</v>
      </c>
      <c r="V13304" t="s">
        <v>44</v>
      </c>
      <c r="W13304">
        <v>68</v>
      </c>
      <c r="Y13304" t="s">
        <v>14485</v>
      </c>
      <c r="Z13304">
        <v>111403005004</v>
      </c>
      <c r="AA13304" t="s">
        <v>5464</v>
      </c>
      <c r="AB13304">
        <v>22</v>
      </c>
      <c r="AD13304">
        <v>1.11401700010068E+24</v>
      </c>
      <c r="AE13304" t="s">
        <v>14486</v>
      </c>
      <c r="AF13304" t="s">
        <v>14487</v>
      </c>
      <c r="AG13304">
        <v>100723</v>
      </c>
      <c r="AH13304">
        <v>4516</v>
      </c>
      <c r="AI13304" t="s">
        <v>38</v>
      </c>
      <c r="AJ13304" t="s">
        <v>46</v>
      </c>
      <c r="AK13304" t="s">
        <v>38</v>
      </c>
      <c r="AL13304">
        <v>126.968622139719</v>
      </c>
      <c r="AM13304">
        <v>37.5671186223597</v>
      </c>
      <c r="AN13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1909").cafeNm("오가다문화일보점").brchNm("문화일보점").indsSclsNm("전통찻집/인삼찻집").bldNm("문화일보사건물").rdnmAdr("서울특별시 중구 새문안로 22").point(geometryFactory.createPoint( new Coordinate(126.968622139719,37.5671186223597) )).build());</v>
      </c>
    </row>
    <row r="13305" spans="1:40" hidden="1" x14ac:dyDescent="0.45">
      <c r="A13305">
        <v>16639373</v>
      </c>
      <c r="B13305" t="s">
        <v>54424</v>
      </c>
      <c r="C13305" t="s">
        <v>38</v>
      </c>
      <c r="D13305" t="s">
        <v>59</v>
      </c>
      <c r="E13305" t="s">
        <v>60</v>
      </c>
      <c r="F13305" t="s">
        <v>136</v>
      </c>
      <c r="G13305" t="s">
        <v>137</v>
      </c>
      <c r="H13305" t="s">
        <v>138</v>
      </c>
      <c r="I13305" t="s">
        <v>139</v>
      </c>
      <c r="J13305" t="s">
        <v>140</v>
      </c>
      <c r="K13305" t="s">
        <v>141</v>
      </c>
      <c r="L13305">
        <v>11</v>
      </c>
      <c r="M13305" t="s">
        <v>40</v>
      </c>
      <c r="N13305">
        <v>11440</v>
      </c>
      <c r="O13305" t="s">
        <v>80</v>
      </c>
      <c r="P13305">
        <v>1144068000</v>
      </c>
      <c r="Q13305" t="s">
        <v>209</v>
      </c>
      <c r="R13305">
        <v>1144012200</v>
      </c>
      <c r="S13305" t="s">
        <v>209</v>
      </c>
      <c r="T13305">
        <v>1.1440122001037E+18</v>
      </c>
      <c r="U13305">
        <v>1</v>
      </c>
      <c r="V13305" t="s">
        <v>44</v>
      </c>
      <c r="W13305">
        <v>370</v>
      </c>
      <c r="X13305">
        <v>25</v>
      </c>
      <c r="Y13305" t="s">
        <v>54425</v>
      </c>
      <c r="Z13305">
        <v>114404139353</v>
      </c>
      <c r="AA13305" t="s">
        <v>2893</v>
      </c>
      <c r="AB13305">
        <v>45</v>
      </c>
      <c r="AD13305">
        <v>1.1440122001037E+24</v>
      </c>
      <c r="AE13305" t="s">
        <v>38</v>
      </c>
      <c r="AF13305" t="s">
        <v>54426</v>
      </c>
      <c r="AG13305">
        <v>121897</v>
      </c>
      <c r="AH13305">
        <v>4083</v>
      </c>
      <c r="AI13305" t="s">
        <v>38</v>
      </c>
      <c r="AJ13305" t="s">
        <v>38</v>
      </c>
      <c r="AK13305" t="s">
        <v>38</v>
      </c>
      <c r="AL13305">
        <v>126.91311375300999</v>
      </c>
      <c r="AM13305">
        <v>37.546644611210603</v>
      </c>
      <c r="AN13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373").cafeNm("오우야에스프레소바").brchNm("").indsSclsNm("커피전문점/카페/다방").bldNm("").rdnmAdr("서울특별시 마포구 성지길 45").point(geometryFactory.createPoint( new Coordinate(126.91311375301,37.5466446112106) )).build());</v>
      </c>
    </row>
    <row r="13306" spans="1:40" hidden="1" x14ac:dyDescent="0.45">
      <c r="A13306">
        <v>16639360</v>
      </c>
      <c r="B13306" t="s">
        <v>20809</v>
      </c>
      <c r="C13306" t="s">
        <v>17643</v>
      </c>
      <c r="D13306" t="s">
        <v>59</v>
      </c>
      <c r="E13306" t="s">
        <v>60</v>
      </c>
      <c r="F13306" t="s">
        <v>136</v>
      </c>
      <c r="G13306" t="s">
        <v>137</v>
      </c>
      <c r="H13306" t="s">
        <v>138</v>
      </c>
      <c r="I13306" t="s">
        <v>139</v>
      </c>
      <c r="J13306" t="s">
        <v>140</v>
      </c>
      <c r="K13306" t="s">
        <v>141</v>
      </c>
      <c r="L13306">
        <v>11</v>
      </c>
      <c r="M13306" t="s">
        <v>40</v>
      </c>
      <c r="N13306">
        <v>11500</v>
      </c>
      <c r="O13306" t="s">
        <v>259</v>
      </c>
      <c r="P13306">
        <v>1150064000</v>
      </c>
      <c r="Q13306" t="s">
        <v>863</v>
      </c>
      <c r="R13306">
        <v>1150010900</v>
      </c>
      <c r="S13306" t="s">
        <v>453</v>
      </c>
      <c r="T13306">
        <v>1.15001090010886E+18</v>
      </c>
      <c r="U13306">
        <v>1</v>
      </c>
      <c r="V13306" t="s">
        <v>44</v>
      </c>
      <c r="W13306">
        <v>886</v>
      </c>
      <c r="Y13306" t="s">
        <v>902</v>
      </c>
      <c r="Z13306">
        <v>115004145490</v>
      </c>
      <c r="AA13306" t="s">
        <v>903</v>
      </c>
      <c r="AB13306">
        <v>38</v>
      </c>
      <c r="AD13306">
        <v>1.15001090010686E+24</v>
      </c>
      <c r="AE13306" t="s">
        <v>3771</v>
      </c>
      <c r="AF13306" t="s">
        <v>905</v>
      </c>
      <c r="AG13306">
        <v>157222</v>
      </c>
      <c r="AH13306">
        <v>7505</v>
      </c>
      <c r="AI13306" t="s">
        <v>38</v>
      </c>
      <c r="AJ13306" t="s">
        <v>46</v>
      </c>
      <c r="AK13306" t="s">
        <v>38</v>
      </c>
      <c r="AL13306">
        <v>126.802937461062</v>
      </c>
      <c r="AM13306">
        <v>37.571357458035202</v>
      </c>
      <c r="AN13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360").cafeNm("맘스카페").brchNm("롯데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13307" spans="1:40" hidden="1" x14ac:dyDescent="0.45">
      <c r="A13307">
        <v>16639329</v>
      </c>
      <c r="B13307" t="s">
        <v>54427</v>
      </c>
      <c r="C13307" t="s">
        <v>38</v>
      </c>
      <c r="D13307" t="s">
        <v>59</v>
      </c>
      <c r="E13307" t="s">
        <v>60</v>
      </c>
      <c r="F13307" t="s">
        <v>136</v>
      </c>
      <c r="G13307" t="s">
        <v>137</v>
      </c>
      <c r="H13307" t="s">
        <v>138</v>
      </c>
      <c r="I13307" t="s">
        <v>139</v>
      </c>
      <c r="J13307" t="s">
        <v>140</v>
      </c>
      <c r="K13307" t="s">
        <v>141</v>
      </c>
      <c r="L13307">
        <v>11</v>
      </c>
      <c r="M13307" t="s">
        <v>40</v>
      </c>
      <c r="N13307">
        <v>11560</v>
      </c>
      <c r="O13307" t="s">
        <v>41</v>
      </c>
      <c r="P13307">
        <v>1156058500</v>
      </c>
      <c r="Q13307" t="s">
        <v>1200</v>
      </c>
      <c r="R13307">
        <v>1156011800</v>
      </c>
      <c r="S13307" t="s">
        <v>1200</v>
      </c>
      <c r="T13307">
        <v>1.1560118001026801E+18</v>
      </c>
      <c r="U13307">
        <v>1</v>
      </c>
      <c r="V13307" t="s">
        <v>44</v>
      </c>
      <c r="W13307">
        <v>268</v>
      </c>
      <c r="X13307">
        <v>3</v>
      </c>
      <c r="Y13307" t="s">
        <v>48400</v>
      </c>
      <c r="Z13307">
        <v>115603118007</v>
      </c>
      <c r="AA13307" t="s">
        <v>1201</v>
      </c>
      <c r="AB13307">
        <v>23</v>
      </c>
      <c r="AD13307">
        <v>1.15601180010268E+24</v>
      </c>
      <c r="AE13307" t="s">
        <v>8272</v>
      </c>
      <c r="AF13307" t="s">
        <v>48401</v>
      </c>
      <c r="AG13307">
        <v>150833</v>
      </c>
      <c r="AH13307">
        <v>7372</v>
      </c>
      <c r="AI13307" t="s">
        <v>38</v>
      </c>
      <c r="AJ13307" t="s">
        <v>38</v>
      </c>
      <c r="AK13307" t="s">
        <v>38</v>
      </c>
      <c r="AL13307">
        <v>126.89587347505901</v>
      </c>
      <c r="AM13307">
        <v>37.508622912743398</v>
      </c>
      <c r="AN13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329").cafeNm("고마온GOMAON").brchNm("").indsSclsNm("커피전문점/카페/다방").bldNm("정남빌딩").rdnmAdr("서울특별시 영등포구 도영로 23").point(geometryFactory.createPoint( new Coordinate(126.895873475059,37.5086229127434) )).build());</v>
      </c>
    </row>
    <row r="13308" spans="1:40" hidden="1" x14ac:dyDescent="0.45">
      <c r="A13308">
        <v>23512523</v>
      </c>
      <c r="B13308" t="s">
        <v>22382</v>
      </c>
      <c r="C13308" t="s">
        <v>38</v>
      </c>
      <c r="D13308" t="s">
        <v>59</v>
      </c>
      <c r="E13308" t="s">
        <v>60</v>
      </c>
      <c r="F13308" t="s">
        <v>136</v>
      </c>
      <c r="G13308" t="s">
        <v>137</v>
      </c>
      <c r="H13308" t="s">
        <v>138</v>
      </c>
      <c r="I13308" t="s">
        <v>139</v>
      </c>
      <c r="J13308" t="s">
        <v>140</v>
      </c>
      <c r="K13308" t="s">
        <v>141</v>
      </c>
      <c r="L13308">
        <v>11</v>
      </c>
      <c r="M13308" t="s">
        <v>40</v>
      </c>
      <c r="N13308">
        <v>11140</v>
      </c>
      <c r="O13308" t="s">
        <v>131</v>
      </c>
      <c r="P13308">
        <v>1114061500</v>
      </c>
      <c r="Q13308" t="s">
        <v>133</v>
      </c>
      <c r="R13308">
        <v>1114016200</v>
      </c>
      <c r="S13308" t="s">
        <v>133</v>
      </c>
      <c r="T13308">
        <v>1.11401620010197E+18</v>
      </c>
      <c r="U13308">
        <v>1</v>
      </c>
      <c r="V13308" t="s">
        <v>44</v>
      </c>
      <c r="W13308">
        <v>197</v>
      </c>
      <c r="X13308">
        <v>6</v>
      </c>
      <c r="Y13308" t="s">
        <v>52461</v>
      </c>
      <c r="Z13308">
        <v>111404103377</v>
      </c>
      <c r="AA13308" t="s">
        <v>3835</v>
      </c>
      <c r="AB13308">
        <v>54</v>
      </c>
      <c r="AC13308">
        <v>9</v>
      </c>
      <c r="AD13308">
        <v>1.1140162001019699E+24</v>
      </c>
      <c r="AE13308" t="s">
        <v>38</v>
      </c>
      <c r="AF13308" t="s">
        <v>52462</v>
      </c>
      <c r="AG13308">
        <v>100822</v>
      </c>
      <c r="AH13308">
        <v>4569</v>
      </c>
      <c r="AI13308" t="s">
        <v>38</v>
      </c>
      <c r="AJ13308" t="s">
        <v>46</v>
      </c>
      <c r="AK13308" t="s">
        <v>38</v>
      </c>
      <c r="AL13308">
        <v>127.01427024172099</v>
      </c>
      <c r="AM13308">
        <v>37.567436514780702</v>
      </c>
      <c r="AN13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523").cafeNm("뽕다방").brchNm("").indsSclsNm("커피전문점/카페/다방").bldNm("").rdnmAdr("서울특별시 중구 퇴계로73길 54-9").point(geometryFactory.createPoint( new Coordinate(127.014270241721,37.5674365147807) )).build());</v>
      </c>
    </row>
    <row r="13309" spans="1:40" hidden="1" x14ac:dyDescent="0.45">
      <c r="A13309">
        <v>26435768</v>
      </c>
      <c r="B13309" t="s">
        <v>54430</v>
      </c>
      <c r="C13309" t="s">
        <v>38</v>
      </c>
      <c r="D13309" t="s">
        <v>59</v>
      </c>
      <c r="E13309" t="s">
        <v>60</v>
      </c>
      <c r="F13309" t="s">
        <v>136</v>
      </c>
      <c r="G13309" t="s">
        <v>137</v>
      </c>
      <c r="H13309" t="s">
        <v>138</v>
      </c>
      <c r="I13309" t="s">
        <v>139</v>
      </c>
      <c r="J13309" t="s">
        <v>140</v>
      </c>
      <c r="K13309" t="s">
        <v>141</v>
      </c>
      <c r="L13309">
        <v>11</v>
      </c>
      <c r="M13309" t="s">
        <v>40</v>
      </c>
      <c r="N13309">
        <v>11680</v>
      </c>
      <c r="O13309" t="s">
        <v>73</v>
      </c>
      <c r="P13309">
        <v>1168052100</v>
      </c>
      <c r="Q13309" t="s">
        <v>933</v>
      </c>
      <c r="R13309">
        <v>1168010800</v>
      </c>
      <c r="S13309" t="s">
        <v>354</v>
      </c>
      <c r="T13309">
        <v>1.1680108001017201E+18</v>
      </c>
      <c r="U13309">
        <v>1</v>
      </c>
      <c r="V13309" t="s">
        <v>44</v>
      </c>
      <c r="W13309">
        <v>172</v>
      </c>
      <c r="X13309">
        <v>26</v>
      </c>
      <c r="Y13309" t="s">
        <v>54431</v>
      </c>
      <c r="Z13309">
        <v>116804166119</v>
      </c>
      <c r="AA13309" t="s">
        <v>15176</v>
      </c>
      <c r="AB13309">
        <v>42</v>
      </c>
      <c r="AD13309">
        <v>1.16801080010172E+24</v>
      </c>
      <c r="AE13309" t="s">
        <v>38</v>
      </c>
      <c r="AF13309" t="s">
        <v>54432</v>
      </c>
      <c r="AG13309">
        <v>135010</v>
      </c>
      <c r="AH13309">
        <v>6116</v>
      </c>
      <c r="AI13309" t="s">
        <v>38</v>
      </c>
      <c r="AJ13309" t="s">
        <v>46</v>
      </c>
      <c r="AK13309" t="s">
        <v>38</v>
      </c>
      <c r="AL13309">
        <v>127.029645408265</v>
      </c>
      <c r="AM13309">
        <v>37.508707349425499</v>
      </c>
      <c r="AN13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5768").cafeNm("카페이니그마").brchNm("").indsSclsNm("커피전문점/카페/다방").bldNm("").rdnmAdr("서울특별시 강남구 논현로119길 42").point(geometryFactory.createPoint( new Coordinate(127.029645408265,37.5087073494255) )).build());</v>
      </c>
    </row>
    <row r="13310" spans="1:40" hidden="1" x14ac:dyDescent="0.45">
      <c r="A13310">
        <v>16642212</v>
      </c>
      <c r="B13310" t="s">
        <v>54433</v>
      </c>
      <c r="C13310" t="s">
        <v>38</v>
      </c>
      <c r="D13310" t="s">
        <v>59</v>
      </c>
      <c r="E13310" t="s">
        <v>60</v>
      </c>
      <c r="F13310" t="s">
        <v>136</v>
      </c>
      <c r="G13310" t="s">
        <v>137</v>
      </c>
      <c r="H13310" t="s">
        <v>138</v>
      </c>
      <c r="I13310" t="s">
        <v>139</v>
      </c>
      <c r="J13310" t="s">
        <v>140</v>
      </c>
      <c r="K13310" t="s">
        <v>141</v>
      </c>
      <c r="L13310">
        <v>11</v>
      </c>
      <c r="M13310" t="s">
        <v>40</v>
      </c>
      <c r="N13310">
        <v>11470</v>
      </c>
      <c r="O13310" t="s">
        <v>114</v>
      </c>
      <c r="P13310">
        <v>1147054000</v>
      </c>
      <c r="Q13310" t="s">
        <v>767</v>
      </c>
      <c r="R13310">
        <v>1147010200</v>
      </c>
      <c r="S13310" t="s">
        <v>116</v>
      </c>
      <c r="T13310">
        <v>1.14701020010799E+18</v>
      </c>
      <c r="U13310">
        <v>1</v>
      </c>
      <c r="V13310" t="s">
        <v>44</v>
      </c>
      <c r="W13310">
        <v>799</v>
      </c>
      <c r="X13310">
        <v>9</v>
      </c>
      <c r="Y13310" t="s">
        <v>51176</v>
      </c>
      <c r="Z13310">
        <v>114703114008</v>
      </c>
      <c r="AA13310" t="s">
        <v>7216</v>
      </c>
      <c r="AB13310">
        <v>50</v>
      </c>
      <c r="AD13310">
        <v>1.14701020010799E+24</v>
      </c>
      <c r="AE13310" t="s">
        <v>38</v>
      </c>
      <c r="AF13310" t="s">
        <v>51177</v>
      </c>
      <c r="AG13310">
        <v>158819</v>
      </c>
      <c r="AH13310">
        <v>7967</v>
      </c>
      <c r="AI13310" t="s">
        <v>38</v>
      </c>
      <c r="AJ13310" t="s">
        <v>38</v>
      </c>
      <c r="AK13310" t="s">
        <v>38</v>
      </c>
      <c r="AL13310">
        <v>126.86934410499499</v>
      </c>
      <c r="AM13310">
        <v>37.532988351423398</v>
      </c>
      <c r="AN13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212").cafeNm("커피를만나다").brchNm("").indsSclsNm("커피전문점/카페/다방").bldNm("").rdnmAdr("서울특별시 양천구 목동중앙서로 50").point(geometryFactory.createPoint( new Coordinate(126.869344104995,37.5329883514234) )).build());</v>
      </c>
    </row>
    <row r="13311" spans="1:40" hidden="1" x14ac:dyDescent="0.45">
      <c r="A13311">
        <v>25350594</v>
      </c>
      <c r="B13311" t="s">
        <v>1493</v>
      </c>
      <c r="C13311" t="s">
        <v>54434</v>
      </c>
      <c r="D13311" t="s">
        <v>59</v>
      </c>
      <c r="E13311" t="s">
        <v>60</v>
      </c>
      <c r="F13311" t="s">
        <v>136</v>
      </c>
      <c r="G13311" t="s">
        <v>137</v>
      </c>
      <c r="H13311" t="s">
        <v>138</v>
      </c>
      <c r="I13311" t="s">
        <v>139</v>
      </c>
      <c r="J13311" t="s">
        <v>140</v>
      </c>
      <c r="K13311" t="s">
        <v>141</v>
      </c>
      <c r="L13311">
        <v>11</v>
      </c>
      <c r="M13311" t="s">
        <v>40</v>
      </c>
      <c r="N13311">
        <v>11545</v>
      </c>
      <c r="O13311" t="s">
        <v>342</v>
      </c>
      <c r="P13311">
        <v>1154564000</v>
      </c>
      <c r="Q13311" t="s">
        <v>1327</v>
      </c>
      <c r="R13311">
        <v>1154510200</v>
      </c>
      <c r="S13311" t="s">
        <v>344</v>
      </c>
      <c r="T13311">
        <v>1.1545102001101199E+18</v>
      </c>
      <c r="U13311">
        <v>1</v>
      </c>
      <c r="V13311" t="s">
        <v>44</v>
      </c>
      <c r="W13311">
        <v>1012</v>
      </c>
      <c r="Y13311" t="s">
        <v>7393</v>
      </c>
      <c r="Z13311">
        <v>115452005010</v>
      </c>
      <c r="AA13311" t="s">
        <v>585</v>
      </c>
      <c r="AB13311">
        <v>398</v>
      </c>
      <c r="AD13311">
        <v>1.15451020011012E+24</v>
      </c>
      <c r="AE13311" t="s">
        <v>38</v>
      </c>
      <c r="AF13311" t="s">
        <v>7394</v>
      </c>
      <c r="AG13311">
        <v>153010</v>
      </c>
      <c r="AH13311">
        <v>8579</v>
      </c>
      <c r="AI13311" t="s">
        <v>38</v>
      </c>
      <c r="AJ13311" t="s">
        <v>58</v>
      </c>
      <c r="AK13311" t="s">
        <v>38</v>
      </c>
      <c r="AL13311">
        <v>126.898477703032</v>
      </c>
      <c r="AM13311">
        <v>37.469163351878002</v>
      </c>
      <c r="AN13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0594").cafeNm("탐앤탐스").brchNm("탐스커버리금천본점").indsSclsNm("커피전문점/카페/다방").bldNm("").rdnmAdr("서울특별시 금천구 시흥대로 398").point(geometryFactory.createPoint( new Coordinate(126.898477703032,37.469163351878) )).build());</v>
      </c>
    </row>
    <row r="13312" spans="1:40" hidden="1" x14ac:dyDescent="0.45">
      <c r="A13312">
        <v>20478868</v>
      </c>
      <c r="B13312" t="s">
        <v>54435</v>
      </c>
      <c r="C13312" t="s">
        <v>15300</v>
      </c>
      <c r="D13312" t="s">
        <v>59</v>
      </c>
      <c r="E13312" t="s">
        <v>60</v>
      </c>
      <c r="F13312" t="s">
        <v>136</v>
      </c>
      <c r="G13312" t="s">
        <v>137</v>
      </c>
      <c r="H13312" t="s">
        <v>138</v>
      </c>
      <c r="I13312" t="s">
        <v>139</v>
      </c>
      <c r="J13312" t="s">
        <v>140</v>
      </c>
      <c r="K13312" t="s">
        <v>141</v>
      </c>
      <c r="L13312">
        <v>11</v>
      </c>
      <c r="M13312" t="s">
        <v>40</v>
      </c>
      <c r="N13312">
        <v>11500</v>
      </c>
      <c r="O13312" t="s">
        <v>259</v>
      </c>
      <c r="P13312">
        <v>1150060400</v>
      </c>
      <c r="Q13312" t="s">
        <v>4399</v>
      </c>
      <c r="R13312">
        <v>1150010400</v>
      </c>
      <c r="S13312" t="s">
        <v>1246</v>
      </c>
      <c r="T13312">
        <v>1.15001040010018E+18</v>
      </c>
      <c r="U13312">
        <v>1</v>
      </c>
      <c r="V13312" t="s">
        <v>44</v>
      </c>
      <c r="W13312">
        <v>18</v>
      </c>
      <c r="X13312">
        <v>24</v>
      </c>
      <c r="Y13312" t="s">
        <v>9275</v>
      </c>
      <c r="Z13312">
        <v>115003115008</v>
      </c>
      <c r="AA13312" t="s">
        <v>1247</v>
      </c>
      <c r="AB13312">
        <v>431</v>
      </c>
      <c r="AD13312">
        <v>1.1500104001001801E+24</v>
      </c>
      <c r="AE13312" t="s">
        <v>9274</v>
      </c>
      <c r="AF13312" t="s">
        <v>9276</v>
      </c>
      <c r="AG13312">
        <v>157200</v>
      </c>
      <c r="AH13312">
        <v>7527</v>
      </c>
      <c r="AI13312" t="s">
        <v>38</v>
      </c>
      <c r="AJ13312" t="s">
        <v>58</v>
      </c>
      <c r="AK13312" t="s">
        <v>38</v>
      </c>
      <c r="AL13312">
        <v>126.84994610305</v>
      </c>
      <c r="AM13312">
        <v>37.564256133279798</v>
      </c>
      <c r="AN13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868").cafeNm("더카페가양홈플러스점").brchNm("가양홈플러스점").indsSclsNm("커피전문점/카페/다방").bldNm("홈플러스가양점").rdnmAdr("서울특별시 강서구 양천로 431").point(geometryFactory.createPoint( new Coordinate(126.84994610305,37.5642561332798) )).build());</v>
      </c>
    </row>
    <row r="13313" spans="1:40" hidden="1" x14ac:dyDescent="0.45">
      <c r="A13313">
        <v>16564728</v>
      </c>
      <c r="B13313" t="s">
        <v>8958</v>
      </c>
      <c r="C13313" t="s">
        <v>54436</v>
      </c>
      <c r="D13313" t="s">
        <v>59</v>
      </c>
      <c r="E13313" t="s">
        <v>60</v>
      </c>
      <c r="F13313" t="s">
        <v>136</v>
      </c>
      <c r="G13313" t="s">
        <v>137</v>
      </c>
      <c r="H13313" t="s">
        <v>138</v>
      </c>
      <c r="I13313" t="s">
        <v>139</v>
      </c>
      <c r="J13313" t="s">
        <v>140</v>
      </c>
      <c r="K13313" t="s">
        <v>141</v>
      </c>
      <c r="L13313">
        <v>11</v>
      </c>
      <c r="M13313" t="s">
        <v>40</v>
      </c>
      <c r="N13313">
        <v>11170</v>
      </c>
      <c r="O13313" t="s">
        <v>206</v>
      </c>
      <c r="P13313">
        <v>1117068500</v>
      </c>
      <c r="Q13313" t="s">
        <v>423</v>
      </c>
      <c r="R13313">
        <v>1117013100</v>
      </c>
      <c r="S13313" t="s">
        <v>423</v>
      </c>
      <c r="T13313">
        <v>1.1170131001068401E+18</v>
      </c>
      <c r="U13313">
        <v>1</v>
      </c>
      <c r="V13313" t="s">
        <v>44</v>
      </c>
      <c r="W13313">
        <v>684</v>
      </c>
      <c r="X13313">
        <v>53</v>
      </c>
      <c r="Y13313" t="s">
        <v>5425</v>
      </c>
      <c r="Z13313">
        <v>111704106321</v>
      </c>
      <c r="AA13313" t="s">
        <v>4645</v>
      </c>
      <c r="AB13313">
        <v>82</v>
      </c>
      <c r="AD13313">
        <v>1.11701310010684E+24</v>
      </c>
      <c r="AE13313" t="s">
        <v>38</v>
      </c>
      <c r="AF13313" t="s">
        <v>5426</v>
      </c>
      <c r="AG13313">
        <v>140891</v>
      </c>
      <c r="AH13313">
        <v>4400</v>
      </c>
      <c r="AI13313" t="s">
        <v>38</v>
      </c>
      <c r="AJ13313" t="s">
        <v>38</v>
      </c>
      <c r="AK13313" t="s">
        <v>38</v>
      </c>
      <c r="AL13313">
        <v>127.00063045965599</v>
      </c>
      <c r="AM13313">
        <v>37.535190561563397</v>
      </c>
      <c r="AN13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728").cafeNm("커피하우스").brchNm("포스트").indsSclsNm("커피전문점/카페/다방").bldNm("").rdnmAdr("서울특별시 용산구 이태원로54길 82").point(geometryFactory.createPoint( new Coordinate(127.000630459656,37.5351905615634) )).build());</v>
      </c>
    </row>
    <row r="13314" spans="1:40" hidden="1" x14ac:dyDescent="0.45">
      <c r="A13314">
        <v>16564673</v>
      </c>
      <c r="B13314" t="s">
        <v>35877</v>
      </c>
      <c r="C13314" t="s">
        <v>38</v>
      </c>
      <c r="D13314" t="s">
        <v>59</v>
      </c>
      <c r="E13314" t="s">
        <v>60</v>
      </c>
      <c r="F13314" t="s">
        <v>136</v>
      </c>
      <c r="G13314" t="s">
        <v>137</v>
      </c>
      <c r="H13314" t="s">
        <v>138</v>
      </c>
      <c r="I13314" t="s">
        <v>139</v>
      </c>
      <c r="J13314" t="s">
        <v>140</v>
      </c>
      <c r="K13314" t="s">
        <v>141</v>
      </c>
      <c r="L13314">
        <v>11</v>
      </c>
      <c r="M13314" t="s">
        <v>40</v>
      </c>
      <c r="N13314">
        <v>11620</v>
      </c>
      <c r="O13314" t="s">
        <v>244</v>
      </c>
      <c r="P13314">
        <v>1162076500</v>
      </c>
      <c r="Q13314" t="s">
        <v>1668</v>
      </c>
      <c r="R13314">
        <v>1162010200</v>
      </c>
      <c r="S13314" t="s">
        <v>246</v>
      </c>
      <c r="T13314">
        <v>1.1620102001157499E+18</v>
      </c>
      <c r="U13314">
        <v>1</v>
      </c>
      <c r="V13314" t="s">
        <v>44</v>
      </c>
      <c r="W13314">
        <v>1575</v>
      </c>
      <c r="X13314">
        <v>3</v>
      </c>
      <c r="Y13314" t="s">
        <v>54437</v>
      </c>
      <c r="Z13314">
        <v>116204160198</v>
      </c>
      <c r="AA13314" t="s">
        <v>13780</v>
      </c>
      <c r="AB13314">
        <v>17</v>
      </c>
      <c r="AD13314">
        <v>1.1620102001157501E+24</v>
      </c>
      <c r="AE13314" t="s">
        <v>38</v>
      </c>
      <c r="AF13314" t="s">
        <v>54438</v>
      </c>
      <c r="AG13314">
        <v>151899</v>
      </c>
      <c r="AH13314">
        <v>8773</v>
      </c>
      <c r="AI13314" t="s">
        <v>38</v>
      </c>
      <c r="AJ13314" t="s">
        <v>38</v>
      </c>
      <c r="AK13314" t="s">
        <v>38</v>
      </c>
      <c r="AL13314">
        <v>126.92045207772701</v>
      </c>
      <c r="AM13314">
        <v>37.481890764310499</v>
      </c>
      <c r="AN13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673").cafeNm("가온길").brchNm("").indsSclsNm("커피전문점/카페/다방").bldNm("").rdnmAdr("서울특별시 관악구 남부순환로156길 17").point(geometryFactory.createPoint( new Coordinate(126.920452077727,37.4818907643105) )).build());</v>
      </c>
    </row>
    <row r="13315" spans="1:40" hidden="1" x14ac:dyDescent="0.45">
      <c r="A13315">
        <v>16564066</v>
      </c>
      <c r="B13315" t="s">
        <v>18981</v>
      </c>
      <c r="C13315" t="s">
        <v>38</v>
      </c>
      <c r="D13315" t="s">
        <v>59</v>
      </c>
      <c r="E13315" t="s">
        <v>60</v>
      </c>
      <c r="F13315" t="s">
        <v>136</v>
      </c>
      <c r="G13315" t="s">
        <v>137</v>
      </c>
      <c r="H13315" t="s">
        <v>138</v>
      </c>
      <c r="I13315" t="s">
        <v>139</v>
      </c>
      <c r="J13315" t="s">
        <v>140</v>
      </c>
      <c r="K13315" t="s">
        <v>141</v>
      </c>
      <c r="L13315">
        <v>11</v>
      </c>
      <c r="M13315" t="s">
        <v>40</v>
      </c>
      <c r="N13315">
        <v>11740</v>
      </c>
      <c r="O13315" t="s">
        <v>95</v>
      </c>
      <c r="P13315">
        <v>1174068500</v>
      </c>
      <c r="Q13315" t="s">
        <v>981</v>
      </c>
      <c r="R13315">
        <v>1174010500</v>
      </c>
      <c r="S13315" t="s">
        <v>981</v>
      </c>
      <c r="T13315">
        <v>1.1740105001037299E+18</v>
      </c>
      <c r="U13315">
        <v>1</v>
      </c>
      <c r="V13315" t="s">
        <v>44</v>
      </c>
      <c r="W13315">
        <v>373</v>
      </c>
      <c r="X13315">
        <v>4</v>
      </c>
      <c r="Y13315" t="s">
        <v>18980</v>
      </c>
      <c r="Z13315">
        <v>117403124007</v>
      </c>
      <c r="AA13315" t="s">
        <v>2330</v>
      </c>
      <c r="AB13315">
        <v>196</v>
      </c>
      <c r="AD13315">
        <v>1.17401050010373E+24</v>
      </c>
      <c r="AE13315" t="s">
        <v>18981</v>
      </c>
      <c r="AF13315" t="s">
        <v>18982</v>
      </c>
      <c r="AG13315">
        <v>134813</v>
      </c>
      <c r="AH13315">
        <v>5341</v>
      </c>
      <c r="AI13315" t="s">
        <v>38</v>
      </c>
      <c r="AJ13315" t="s">
        <v>38</v>
      </c>
      <c r="AK13315" t="s">
        <v>38</v>
      </c>
      <c r="AL13315">
        <v>127.13698467227999</v>
      </c>
      <c r="AM13315">
        <v>37.540266457608197</v>
      </c>
      <c r="AN13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066").cafeNm("베네캐슬").brchNm("").indsSclsNm("커피전문점/카페/다방").bldNm("베네캐슬").rdnmAdr("서울특별시 강동구 성안로 196").point(geometryFactory.createPoint( new Coordinate(127.13698467228,37.5402664576082) )).build());</v>
      </c>
    </row>
    <row r="13316" spans="1:40" hidden="1" x14ac:dyDescent="0.45">
      <c r="A13316">
        <v>16564042</v>
      </c>
      <c r="B13316" t="s">
        <v>54439</v>
      </c>
      <c r="C13316" t="s">
        <v>38</v>
      </c>
      <c r="D13316" t="s">
        <v>59</v>
      </c>
      <c r="E13316" t="s">
        <v>60</v>
      </c>
      <c r="F13316" t="s">
        <v>136</v>
      </c>
      <c r="G13316" t="s">
        <v>137</v>
      </c>
      <c r="H13316" t="s">
        <v>138</v>
      </c>
      <c r="I13316" t="s">
        <v>139</v>
      </c>
      <c r="J13316" t="s">
        <v>140</v>
      </c>
      <c r="K13316" t="s">
        <v>141</v>
      </c>
      <c r="L13316">
        <v>11</v>
      </c>
      <c r="M13316" t="s">
        <v>40</v>
      </c>
      <c r="N13316">
        <v>11170</v>
      </c>
      <c r="O13316" t="s">
        <v>206</v>
      </c>
      <c r="P13316">
        <v>1117055500</v>
      </c>
      <c r="Q13316" t="s">
        <v>1344</v>
      </c>
      <c r="R13316">
        <v>1117010800</v>
      </c>
      <c r="S13316" t="s">
        <v>3220</v>
      </c>
      <c r="T13316">
        <v>1.11701080010224E+18</v>
      </c>
      <c r="U13316">
        <v>1</v>
      </c>
      <c r="V13316" t="s">
        <v>44</v>
      </c>
      <c r="W13316">
        <v>224</v>
      </c>
      <c r="X13316">
        <v>32</v>
      </c>
      <c r="Y13316" t="s">
        <v>48785</v>
      </c>
      <c r="Z13316">
        <v>111703101023</v>
      </c>
      <c r="AA13316" t="s">
        <v>239</v>
      </c>
      <c r="AB13316">
        <v>383</v>
      </c>
      <c r="AD13316">
        <v>1.11701080010224E+24</v>
      </c>
      <c r="AE13316" t="s">
        <v>54440</v>
      </c>
      <c r="AF13316" t="s">
        <v>48786</v>
      </c>
      <c r="AG13316">
        <v>140829</v>
      </c>
      <c r="AH13316">
        <v>4300</v>
      </c>
      <c r="AI13316" t="s">
        <v>38</v>
      </c>
      <c r="AJ13316" t="s">
        <v>46</v>
      </c>
      <c r="AK13316" t="s">
        <v>38</v>
      </c>
      <c r="AL13316">
        <v>126.968659191429</v>
      </c>
      <c r="AM13316">
        <v>37.553756498302</v>
      </c>
      <c r="AN13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042").cafeNm("383커피").brchNm("").indsSclsNm("커피전문점/카페/다방").bldNm("종근당건강빌딩").rdnmAdr("서울특별시 용산구 청파로 383").point(geometryFactory.createPoint( new Coordinate(126.968659191429,37.553756498302) )).build());</v>
      </c>
    </row>
    <row r="13317" spans="1:40" hidden="1" x14ac:dyDescent="0.45">
      <c r="A13317">
        <v>20314747</v>
      </c>
      <c r="B13317" t="s">
        <v>54445</v>
      </c>
      <c r="C13317" t="s">
        <v>38</v>
      </c>
      <c r="D13317" t="s">
        <v>59</v>
      </c>
      <c r="E13317" t="s">
        <v>60</v>
      </c>
      <c r="F13317" t="s">
        <v>136</v>
      </c>
      <c r="G13317" t="s">
        <v>137</v>
      </c>
      <c r="H13317" t="s">
        <v>138</v>
      </c>
      <c r="I13317" t="s">
        <v>139</v>
      </c>
      <c r="J13317" t="s">
        <v>140</v>
      </c>
      <c r="K13317" t="s">
        <v>141</v>
      </c>
      <c r="L13317">
        <v>11</v>
      </c>
      <c r="M13317" t="s">
        <v>40</v>
      </c>
      <c r="N13317">
        <v>11650</v>
      </c>
      <c r="O13317" t="s">
        <v>61</v>
      </c>
      <c r="P13317">
        <v>1165065100</v>
      </c>
      <c r="Q13317" t="s">
        <v>599</v>
      </c>
      <c r="R13317">
        <v>1165010300</v>
      </c>
      <c r="S13317" t="s">
        <v>600</v>
      </c>
      <c r="T13317">
        <v>1.1650103001006999E+18</v>
      </c>
      <c r="U13317">
        <v>1</v>
      </c>
      <c r="V13317" t="s">
        <v>44</v>
      </c>
      <c r="W13317">
        <v>70</v>
      </c>
      <c r="Y13317" t="s">
        <v>3342</v>
      </c>
      <c r="Z13317">
        <v>116503121009</v>
      </c>
      <c r="AA13317" t="s">
        <v>2005</v>
      </c>
      <c r="AB13317">
        <v>53</v>
      </c>
      <c r="AD13317">
        <v>1.1650103001007001E+24</v>
      </c>
      <c r="AE13317" t="s">
        <v>3343</v>
      </c>
      <c r="AF13317" t="s">
        <v>3344</v>
      </c>
      <c r="AG13317">
        <v>137784</v>
      </c>
      <c r="AH13317">
        <v>6762</v>
      </c>
      <c r="AI13317" t="s">
        <v>38</v>
      </c>
      <c r="AJ13317" t="s">
        <v>46</v>
      </c>
      <c r="AK13317" t="s">
        <v>38</v>
      </c>
      <c r="AL13317">
        <v>127.027536940429</v>
      </c>
      <c r="AM13317">
        <v>37.472431504330203</v>
      </c>
      <c r="AN13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4747").cafeNm("카페고릴라").brchNm("").indsSclsNm("커피전문점/카페/다방").bldNm("코오롱아파트").rdnmAdr("서울특별시 서초구 바우뫼로 53").point(geometryFactory.createPoint( new Coordinate(127.027536940429,37.4724315043302) )).build());</v>
      </c>
    </row>
    <row r="13318" spans="1:40" hidden="1" x14ac:dyDescent="0.45">
      <c r="A13318">
        <v>14898549</v>
      </c>
      <c r="B13318" t="s">
        <v>54450</v>
      </c>
      <c r="C13318" t="s">
        <v>38</v>
      </c>
      <c r="D13318" t="s">
        <v>59</v>
      </c>
      <c r="E13318" t="s">
        <v>60</v>
      </c>
      <c r="F13318" t="s">
        <v>136</v>
      </c>
      <c r="G13318" t="s">
        <v>137</v>
      </c>
      <c r="H13318" t="s">
        <v>138</v>
      </c>
      <c r="I13318" t="s">
        <v>139</v>
      </c>
      <c r="J13318" t="s">
        <v>140</v>
      </c>
      <c r="K13318" t="s">
        <v>141</v>
      </c>
      <c r="L13318">
        <v>11</v>
      </c>
      <c r="M13318" t="s">
        <v>40</v>
      </c>
      <c r="N13318">
        <v>11470</v>
      </c>
      <c r="O13318" t="s">
        <v>114</v>
      </c>
      <c r="P13318">
        <v>1147065000</v>
      </c>
      <c r="Q13318" t="s">
        <v>947</v>
      </c>
      <c r="R13318">
        <v>1147010100</v>
      </c>
      <c r="S13318" t="s">
        <v>171</v>
      </c>
      <c r="T13318">
        <v>1.1470101001091E+18</v>
      </c>
      <c r="U13318">
        <v>1</v>
      </c>
      <c r="V13318" t="s">
        <v>44</v>
      </c>
      <c r="W13318">
        <v>910</v>
      </c>
      <c r="X13318">
        <v>1</v>
      </c>
      <c r="Y13318" t="s">
        <v>54451</v>
      </c>
      <c r="Z13318">
        <v>114704142339</v>
      </c>
      <c r="AA13318" t="s">
        <v>27286</v>
      </c>
      <c r="AB13318">
        <v>13</v>
      </c>
      <c r="AD13318">
        <v>1.1470101001091E+24</v>
      </c>
      <c r="AE13318" t="s">
        <v>26086</v>
      </c>
      <c r="AF13318" t="s">
        <v>54452</v>
      </c>
      <c r="AG13318">
        <v>158857</v>
      </c>
      <c r="AH13318">
        <v>7944</v>
      </c>
      <c r="AI13318" t="s">
        <v>38</v>
      </c>
      <c r="AJ13318" t="s">
        <v>46</v>
      </c>
      <c r="AK13318" t="s">
        <v>38</v>
      </c>
      <c r="AL13318">
        <v>126.857323551096</v>
      </c>
      <c r="AM13318">
        <v>37.526619446645299</v>
      </c>
      <c r="AN13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98549").cafeNm("카페오르").brchNm("").indsSclsNm("커피전문점/카페/다방").bldNm("미림주택").rdnmAdr("서울특별시 양천구 은행정로17길 13").point(geometryFactory.createPoint( new Coordinate(126.857323551096,37.5266194466453) )).build());</v>
      </c>
    </row>
    <row r="13319" spans="1:40" hidden="1" x14ac:dyDescent="0.45">
      <c r="A13319">
        <v>8886641</v>
      </c>
      <c r="B13319" t="s">
        <v>46060</v>
      </c>
      <c r="C13319" t="s">
        <v>38</v>
      </c>
      <c r="D13319" t="s">
        <v>59</v>
      </c>
      <c r="E13319" t="s">
        <v>60</v>
      </c>
      <c r="F13319" t="s">
        <v>136</v>
      </c>
      <c r="G13319" t="s">
        <v>137</v>
      </c>
      <c r="H13319" t="s">
        <v>138</v>
      </c>
      <c r="I13319" t="s">
        <v>139</v>
      </c>
      <c r="J13319" t="s">
        <v>140</v>
      </c>
      <c r="K13319" t="s">
        <v>141</v>
      </c>
      <c r="L13319">
        <v>11</v>
      </c>
      <c r="M13319" t="s">
        <v>40</v>
      </c>
      <c r="N13319">
        <v>11440</v>
      </c>
      <c r="O13319" t="s">
        <v>80</v>
      </c>
      <c r="P13319">
        <v>1144065500</v>
      </c>
      <c r="Q13319" t="s">
        <v>907</v>
      </c>
      <c r="R13319">
        <v>1144011500</v>
      </c>
      <c r="S13319" t="s">
        <v>1489</v>
      </c>
      <c r="T13319">
        <v>1.14401150010341E+18</v>
      </c>
      <c r="U13319">
        <v>1</v>
      </c>
      <c r="V13319" t="s">
        <v>44</v>
      </c>
      <c r="W13319">
        <v>341</v>
      </c>
      <c r="X13319">
        <v>6</v>
      </c>
      <c r="Y13319" t="s">
        <v>6952</v>
      </c>
      <c r="Z13319">
        <v>114404139478</v>
      </c>
      <c r="AA13319" t="s">
        <v>6953</v>
      </c>
      <c r="AB13319">
        <v>15</v>
      </c>
      <c r="AD13319">
        <v>1.1440115001034101E+24</v>
      </c>
      <c r="AE13319" t="s">
        <v>38</v>
      </c>
      <c r="AF13319" t="s">
        <v>6954</v>
      </c>
      <c r="AG13319">
        <v>121829</v>
      </c>
      <c r="AH13319">
        <v>4074</v>
      </c>
      <c r="AI13319" t="s">
        <v>38</v>
      </c>
      <c r="AJ13319" t="s">
        <v>46</v>
      </c>
      <c r="AK13319" t="s">
        <v>38</v>
      </c>
      <c r="AL13319">
        <v>126.922119965319</v>
      </c>
      <c r="AM13319">
        <v>37.545979306700701</v>
      </c>
      <c r="AN13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86641").cafeNm("카페느림").brchNm("").indsSclsNm("커피전문점/카페/다방").bldNm("").rdnmAdr("서울특별시 마포구 와우산로3길 15").point(geometryFactory.createPoint( new Coordinate(126.922119965319,37.5459793067007) )).build());</v>
      </c>
    </row>
    <row r="13320" spans="1:40" hidden="1" x14ac:dyDescent="0.45">
      <c r="A13320">
        <v>20282898</v>
      </c>
      <c r="B13320" t="s">
        <v>2653</v>
      </c>
      <c r="C13320" t="s">
        <v>4284</v>
      </c>
      <c r="D13320" t="s">
        <v>59</v>
      </c>
      <c r="E13320" t="s">
        <v>60</v>
      </c>
      <c r="F13320" t="s">
        <v>136</v>
      </c>
      <c r="G13320" t="s">
        <v>137</v>
      </c>
      <c r="H13320" t="s">
        <v>138</v>
      </c>
      <c r="I13320" t="s">
        <v>139</v>
      </c>
      <c r="J13320" t="s">
        <v>140</v>
      </c>
      <c r="K13320" t="s">
        <v>141</v>
      </c>
      <c r="L13320">
        <v>11</v>
      </c>
      <c r="M13320" t="s">
        <v>40</v>
      </c>
      <c r="N13320">
        <v>11350</v>
      </c>
      <c r="O13320" t="s">
        <v>277</v>
      </c>
      <c r="P13320">
        <v>1135069500</v>
      </c>
      <c r="Q13320" t="s">
        <v>1379</v>
      </c>
      <c r="R13320">
        <v>1135010500</v>
      </c>
      <c r="S13320" t="s">
        <v>279</v>
      </c>
      <c r="T13320">
        <v>1.13501050010712E+18</v>
      </c>
      <c r="U13320">
        <v>1</v>
      </c>
      <c r="V13320" t="s">
        <v>44</v>
      </c>
      <c r="W13320">
        <v>712</v>
      </c>
      <c r="Y13320" t="s">
        <v>38175</v>
      </c>
      <c r="Z13320">
        <v>113503000001</v>
      </c>
      <c r="AA13320" t="s">
        <v>1220</v>
      </c>
      <c r="AB13320">
        <v>1413</v>
      </c>
      <c r="AD13320">
        <v>1.13501050010712E+24</v>
      </c>
      <c r="AE13320" t="s">
        <v>11307</v>
      </c>
      <c r="AF13320" t="s">
        <v>38176</v>
      </c>
      <c r="AG13320">
        <v>139200</v>
      </c>
      <c r="AH13320">
        <v>1689</v>
      </c>
      <c r="AI13320" t="s">
        <v>38</v>
      </c>
      <c r="AJ13320" t="s">
        <v>46</v>
      </c>
      <c r="AK13320" t="s">
        <v>38</v>
      </c>
      <c r="AL13320">
        <v>127.060001689909</v>
      </c>
      <c r="AM13320">
        <v>37.654759905279597</v>
      </c>
      <c r="AN13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2898").cafeNm("스타벅스").brchNm("노원역점").indsSclsNm("커피전문점/카페/다방").bldNm("남성빌딩").rdnmAdr("서울특별시 노원구 동일로 1413").point(geometryFactory.createPoint( new Coordinate(127.060001689909,37.6547599052796) )).build());</v>
      </c>
    </row>
    <row r="13321" spans="1:40" hidden="1" x14ac:dyDescent="0.45">
      <c r="A13321">
        <v>20282549</v>
      </c>
      <c r="B13321" t="s">
        <v>54453</v>
      </c>
      <c r="C13321" t="s">
        <v>38</v>
      </c>
      <c r="D13321" t="s">
        <v>59</v>
      </c>
      <c r="E13321" t="s">
        <v>60</v>
      </c>
      <c r="F13321" t="s">
        <v>136</v>
      </c>
      <c r="G13321" t="s">
        <v>137</v>
      </c>
      <c r="H13321" t="s">
        <v>138</v>
      </c>
      <c r="I13321" t="s">
        <v>139</v>
      </c>
      <c r="J13321" t="s">
        <v>140</v>
      </c>
      <c r="K13321" t="s">
        <v>141</v>
      </c>
      <c r="L13321">
        <v>11</v>
      </c>
      <c r="M13321" t="s">
        <v>40</v>
      </c>
      <c r="N13321">
        <v>11140</v>
      </c>
      <c r="O13321" t="s">
        <v>131</v>
      </c>
      <c r="P13321">
        <v>1114054000</v>
      </c>
      <c r="Q13321" t="s">
        <v>186</v>
      </c>
      <c r="R13321">
        <v>1114011200</v>
      </c>
      <c r="S13321" t="s">
        <v>187</v>
      </c>
      <c r="T13321">
        <v>1.1140112001005001E+18</v>
      </c>
      <c r="U13321">
        <v>1</v>
      </c>
      <c r="V13321" t="s">
        <v>44</v>
      </c>
      <c r="W13321">
        <v>50</v>
      </c>
      <c r="X13321">
        <v>42</v>
      </c>
      <c r="Y13321" t="s">
        <v>54454</v>
      </c>
      <c r="Z13321">
        <v>111404103020</v>
      </c>
      <c r="AA13321" t="s">
        <v>1533</v>
      </c>
      <c r="AB13321">
        <v>28</v>
      </c>
      <c r="AC13321">
        <v>4</v>
      </c>
      <c r="AD13321">
        <v>1.1140112001005001E+24</v>
      </c>
      <c r="AE13321" t="s">
        <v>38</v>
      </c>
      <c r="AF13321" t="s">
        <v>54455</v>
      </c>
      <c r="AG13321">
        <v>100804</v>
      </c>
      <c r="AH13321">
        <v>4528</v>
      </c>
      <c r="AI13321" t="s">
        <v>38</v>
      </c>
      <c r="AJ13321" t="s">
        <v>46</v>
      </c>
      <c r="AK13321" t="s">
        <v>38</v>
      </c>
      <c r="AL13321">
        <v>126.97705321574099</v>
      </c>
      <c r="AM13321">
        <v>37.558992497890998</v>
      </c>
      <c r="AN13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2549").cafeNm("커피앤드향").brchNm("").indsSclsNm("커피전문점/카페/다방").bldNm("").rdnmAdr("서울특별시 중구 남대문시장4길 28-4").point(geometryFactory.createPoint( new Coordinate(126.977053215741,37.558992497891) )).build());</v>
      </c>
    </row>
    <row r="13322" spans="1:40" hidden="1" x14ac:dyDescent="0.45">
      <c r="A13322">
        <v>16639193</v>
      </c>
      <c r="B13322" t="s">
        <v>54456</v>
      </c>
      <c r="C13322" t="s">
        <v>38</v>
      </c>
      <c r="D13322" t="s">
        <v>59</v>
      </c>
      <c r="E13322" t="s">
        <v>60</v>
      </c>
      <c r="F13322" t="s">
        <v>136</v>
      </c>
      <c r="G13322" t="s">
        <v>137</v>
      </c>
      <c r="H13322" t="s">
        <v>138</v>
      </c>
      <c r="I13322" t="s">
        <v>139</v>
      </c>
      <c r="J13322" t="s">
        <v>140</v>
      </c>
      <c r="K13322" t="s">
        <v>141</v>
      </c>
      <c r="L13322">
        <v>11</v>
      </c>
      <c r="M13322" t="s">
        <v>40</v>
      </c>
      <c r="N13322">
        <v>11440</v>
      </c>
      <c r="O13322" t="s">
        <v>80</v>
      </c>
      <c r="P13322">
        <v>1144059000</v>
      </c>
      <c r="Q13322" t="s">
        <v>183</v>
      </c>
      <c r="R13322">
        <v>1144010500</v>
      </c>
      <c r="S13322" t="s">
        <v>183</v>
      </c>
      <c r="T13322">
        <v>1.14401050010494E+18</v>
      </c>
      <c r="U13322">
        <v>1</v>
      </c>
      <c r="V13322" t="s">
        <v>44</v>
      </c>
      <c r="W13322">
        <v>494</v>
      </c>
      <c r="X13322">
        <v>53</v>
      </c>
      <c r="Y13322" t="s">
        <v>54457</v>
      </c>
      <c r="Z13322">
        <v>114403113023</v>
      </c>
      <c r="AA13322" t="s">
        <v>1897</v>
      </c>
      <c r="AB13322">
        <v>260</v>
      </c>
      <c r="AD13322">
        <v>1.14401050010494E+24</v>
      </c>
      <c r="AE13322" t="s">
        <v>38</v>
      </c>
      <c r="AF13322" t="s">
        <v>54458</v>
      </c>
      <c r="AG13322">
        <v>121876</v>
      </c>
      <c r="AH13322">
        <v>4162</v>
      </c>
      <c r="AI13322" t="s">
        <v>38</v>
      </c>
      <c r="AJ13322" t="s">
        <v>38</v>
      </c>
      <c r="AK13322" t="s">
        <v>38</v>
      </c>
      <c r="AL13322">
        <v>126.93893422271501</v>
      </c>
      <c r="AM13322">
        <v>37.542923892447803</v>
      </c>
      <c r="AN13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193").cafeNm("아웃오브커피").brchNm("").indsSclsNm("커피전문점/카페/다방").bldNm("").rdnmAdr("서울특별시 마포구 토정로 260").point(geometryFactory.createPoint( new Coordinate(126.938934222715,37.5429238924478) )).build());</v>
      </c>
    </row>
    <row r="13323" spans="1:40" hidden="1" x14ac:dyDescent="0.45">
      <c r="A13323">
        <v>16576427</v>
      </c>
      <c r="B13323" t="s">
        <v>21332</v>
      </c>
      <c r="C13323" t="s">
        <v>38</v>
      </c>
      <c r="D13323" t="s">
        <v>59</v>
      </c>
      <c r="E13323" t="s">
        <v>60</v>
      </c>
      <c r="F13323" t="s">
        <v>136</v>
      </c>
      <c r="G13323" t="s">
        <v>137</v>
      </c>
      <c r="H13323" t="s">
        <v>138</v>
      </c>
      <c r="I13323" t="s">
        <v>139</v>
      </c>
      <c r="J13323" t="s">
        <v>140</v>
      </c>
      <c r="K13323" t="s">
        <v>141</v>
      </c>
      <c r="L13323">
        <v>11</v>
      </c>
      <c r="M13323" t="s">
        <v>40</v>
      </c>
      <c r="N13323">
        <v>11560</v>
      </c>
      <c r="O13323" t="s">
        <v>41</v>
      </c>
      <c r="P13323">
        <v>1156053500</v>
      </c>
      <c r="Q13323" t="s">
        <v>42</v>
      </c>
      <c r="R13323">
        <v>1156010400</v>
      </c>
      <c r="S13323" t="s">
        <v>1979</v>
      </c>
      <c r="T13323">
        <v>1.1560104001001001E+18</v>
      </c>
      <c r="U13323">
        <v>1</v>
      </c>
      <c r="V13323" t="s">
        <v>44</v>
      </c>
      <c r="W13323">
        <v>10</v>
      </c>
      <c r="X13323">
        <v>14</v>
      </c>
      <c r="Y13323" t="s">
        <v>54459</v>
      </c>
      <c r="Z13323">
        <v>115603118024</v>
      </c>
      <c r="AA13323" t="s">
        <v>887</v>
      </c>
      <c r="AB13323">
        <v>2</v>
      </c>
      <c r="AD13323">
        <v>1.1560104001001001E+24</v>
      </c>
      <c r="AE13323" t="s">
        <v>38</v>
      </c>
      <c r="AF13323" t="s">
        <v>27052</v>
      </c>
      <c r="AG13323">
        <v>150030</v>
      </c>
      <c r="AH13323">
        <v>7304</v>
      </c>
      <c r="AI13323" t="s">
        <v>38</v>
      </c>
      <c r="AJ13323" t="s">
        <v>46</v>
      </c>
      <c r="AK13323" t="s">
        <v>38</v>
      </c>
      <c r="AL13323">
        <v>126.906737906692</v>
      </c>
      <c r="AM13323">
        <v>37.516734253063397</v>
      </c>
      <c r="AN13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6427").cafeNm("커피온리").brchNm("").indsSclsNm("커피전문점/카페/다방").bldNm("").rdnmAdr("서울특별시 영등포구 영중로 2").point(geometryFactory.createPoint( new Coordinate(126.906737906692,37.5167342530634) )).build());</v>
      </c>
    </row>
    <row r="13324" spans="1:40" hidden="1" x14ac:dyDescent="0.45">
      <c r="A13324">
        <v>26432609</v>
      </c>
      <c r="B13324" t="s">
        <v>5749</v>
      </c>
      <c r="C13324" t="s">
        <v>54460</v>
      </c>
      <c r="D13324" t="s">
        <v>59</v>
      </c>
      <c r="E13324" t="s">
        <v>60</v>
      </c>
      <c r="F13324" t="s">
        <v>136</v>
      </c>
      <c r="G13324" t="s">
        <v>137</v>
      </c>
      <c r="H13324" t="s">
        <v>138</v>
      </c>
      <c r="I13324" t="s">
        <v>139</v>
      </c>
      <c r="J13324" t="s">
        <v>140</v>
      </c>
      <c r="K13324" t="s">
        <v>141</v>
      </c>
      <c r="L13324">
        <v>11</v>
      </c>
      <c r="M13324" t="s">
        <v>40</v>
      </c>
      <c r="N13324">
        <v>11650</v>
      </c>
      <c r="O13324" t="s">
        <v>61</v>
      </c>
      <c r="P13324">
        <v>1165052000</v>
      </c>
      <c r="Q13324" t="s">
        <v>411</v>
      </c>
      <c r="R13324">
        <v>1165010800</v>
      </c>
      <c r="S13324" t="s">
        <v>71</v>
      </c>
      <c r="T13324">
        <v>1.1650108001132101E+18</v>
      </c>
      <c r="U13324">
        <v>1</v>
      </c>
      <c r="V13324" t="s">
        <v>44</v>
      </c>
      <c r="W13324">
        <v>1321</v>
      </c>
      <c r="Y13324" t="s">
        <v>11154</v>
      </c>
      <c r="Z13324">
        <v>116502121002</v>
      </c>
      <c r="AA13324" t="s">
        <v>1679</v>
      </c>
      <c r="AB13324">
        <v>396</v>
      </c>
      <c r="AD13324">
        <v>1.16501080011321E+24</v>
      </c>
      <c r="AE13324" t="s">
        <v>11155</v>
      </c>
      <c r="AF13324" t="s">
        <v>11156</v>
      </c>
      <c r="AG13324">
        <v>137857</v>
      </c>
      <c r="AH13324">
        <v>6619</v>
      </c>
      <c r="AI13324" t="s">
        <v>38</v>
      </c>
      <c r="AJ13324" t="s">
        <v>46</v>
      </c>
      <c r="AK13324" t="s">
        <v>38</v>
      </c>
      <c r="AL13324">
        <v>127.024747501382</v>
      </c>
      <c r="AM13324">
        <v>37.496556841670298</v>
      </c>
      <c r="AN13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2609").cafeNm("카페").brchNm("어웨이").indsSclsNm("커피전문점/카페/다방").bldNm("강남빌딩").rdnmAdr("서울특별시 서초구 서초대로 396").point(geometryFactory.createPoint( new Coordinate(127.024747501382,37.4965568416703) )).build());</v>
      </c>
    </row>
    <row r="13325" spans="1:40" hidden="1" x14ac:dyDescent="0.45">
      <c r="A13325">
        <v>16628939</v>
      </c>
      <c r="B13325" t="s">
        <v>11333</v>
      </c>
      <c r="C13325" t="s">
        <v>322</v>
      </c>
      <c r="D13325" t="s">
        <v>59</v>
      </c>
      <c r="E13325" t="s">
        <v>60</v>
      </c>
      <c r="F13325" t="s">
        <v>136</v>
      </c>
      <c r="G13325" t="s">
        <v>137</v>
      </c>
      <c r="H13325" t="s">
        <v>138</v>
      </c>
      <c r="I13325" t="s">
        <v>139</v>
      </c>
      <c r="J13325" t="s">
        <v>140</v>
      </c>
      <c r="K13325" t="s">
        <v>141</v>
      </c>
      <c r="L13325">
        <v>11</v>
      </c>
      <c r="M13325" t="s">
        <v>40</v>
      </c>
      <c r="N13325">
        <v>11710</v>
      </c>
      <c r="O13325" t="s">
        <v>54</v>
      </c>
      <c r="P13325">
        <v>1171057000</v>
      </c>
      <c r="Q13325" t="s">
        <v>195</v>
      </c>
      <c r="R13325">
        <v>1171011200</v>
      </c>
      <c r="S13325" t="s">
        <v>195</v>
      </c>
      <c r="T13325">
        <v>1.1710112001002299E+18</v>
      </c>
      <c r="U13325">
        <v>1</v>
      </c>
      <c r="V13325" t="s">
        <v>44</v>
      </c>
      <c r="W13325">
        <v>23</v>
      </c>
      <c r="X13325">
        <v>3</v>
      </c>
      <c r="Y13325" t="s">
        <v>10697</v>
      </c>
      <c r="Z13325">
        <v>117103123004</v>
      </c>
      <c r="AA13325" t="s">
        <v>1129</v>
      </c>
      <c r="AB13325">
        <v>79</v>
      </c>
      <c r="AD13325">
        <v>1.17101120010023E+24</v>
      </c>
      <c r="AE13325" t="s">
        <v>38</v>
      </c>
      <c r="AF13325" t="s">
        <v>10698</v>
      </c>
      <c r="AG13325">
        <v>138855</v>
      </c>
      <c r="AH13325">
        <v>5656</v>
      </c>
      <c r="AI13325" t="s">
        <v>38</v>
      </c>
      <c r="AJ13325" t="s">
        <v>38</v>
      </c>
      <c r="AK13325" t="s">
        <v>38</v>
      </c>
      <c r="AL13325">
        <v>127.129173740439</v>
      </c>
      <c r="AM13325">
        <v>37.507437634355199</v>
      </c>
      <c r="AN13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8939").cafeNm("더카페").brchNm("방이점").indsSclsNm("커피전문점/카페/다방").bldNm("").rdnmAdr("서울특별시 송파구 마천로 79").point(geometryFactory.createPoint( new Coordinate(127.129173740439,37.5074376343552) )).build());</v>
      </c>
    </row>
    <row r="13326" spans="1:40" hidden="1" x14ac:dyDescent="0.45">
      <c r="A13326">
        <v>16635766</v>
      </c>
      <c r="B13326" t="s">
        <v>51836</v>
      </c>
      <c r="C13326" t="s">
        <v>38</v>
      </c>
      <c r="D13326" t="s">
        <v>59</v>
      </c>
      <c r="E13326" t="s">
        <v>60</v>
      </c>
      <c r="F13326" t="s">
        <v>136</v>
      </c>
      <c r="G13326" t="s">
        <v>137</v>
      </c>
      <c r="H13326" t="s">
        <v>138</v>
      </c>
      <c r="I13326" t="s">
        <v>139</v>
      </c>
      <c r="J13326" t="s">
        <v>140</v>
      </c>
      <c r="K13326" t="s">
        <v>141</v>
      </c>
      <c r="L13326">
        <v>11</v>
      </c>
      <c r="M13326" t="s">
        <v>40</v>
      </c>
      <c r="N13326">
        <v>11290</v>
      </c>
      <c r="O13326" t="s">
        <v>92</v>
      </c>
      <c r="P13326">
        <v>1129072500</v>
      </c>
      <c r="Q13326" t="s">
        <v>4211</v>
      </c>
      <c r="R13326">
        <v>1129013700</v>
      </c>
      <c r="S13326" t="s">
        <v>4212</v>
      </c>
      <c r="T13326">
        <v>1.1290137001000701E+18</v>
      </c>
      <c r="U13326">
        <v>1</v>
      </c>
      <c r="V13326" t="s">
        <v>44</v>
      </c>
      <c r="W13326">
        <v>7</v>
      </c>
      <c r="X13326">
        <v>164</v>
      </c>
      <c r="Y13326" t="s">
        <v>54461</v>
      </c>
      <c r="Z13326">
        <v>112904121759</v>
      </c>
      <c r="AA13326" t="s">
        <v>12282</v>
      </c>
      <c r="AB13326">
        <v>70</v>
      </c>
      <c r="AC13326">
        <v>14</v>
      </c>
      <c r="AD13326">
        <v>1.1290137001000702E+24</v>
      </c>
      <c r="AE13326" t="s">
        <v>38</v>
      </c>
      <c r="AF13326" t="s">
        <v>54462</v>
      </c>
      <c r="AG13326">
        <v>136865</v>
      </c>
      <c r="AH13326">
        <v>2773</v>
      </c>
      <c r="AI13326" t="s">
        <v>38</v>
      </c>
      <c r="AJ13326" t="s">
        <v>46</v>
      </c>
      <c r="AK13326" t="s">
        <v>38</v>
      </c>
      <c r="AL13326">
        <v>127.05106380445901</v>
      </c>
      <c r="AM13326">
        <v>37.609014789682902</v>
      </c>
      <c r="AN13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766").cafeNm("Cafe연").brchNm("").indsSclsNm("커피전문점/카페/다방").bldNm("").rdnmAdr("서울특별시 성북구 화랑로19길 70-14").point(geometryFactory.createPoint( new Coordinate(127.051063804459,37.6090147896829) )).build());</v>
      </c>
    </row>
    <row r="13327" spans="1:40" hidden="1" x14ac:dyDescent="0.45">
      <c r="A13327">
        <v>16635741</v>
      </c>
      <c r="B13327" t="s">
        <v>20066</v>
      </c>
      <c r="C13327" t="s">
        <v>38</v>
      </c>
      <c r="D13327" t="s">
        <v>59</v>
      </c>
      <c r="E13327" t="s">
        <v>60</v>
      </c>
      <c r="F13327" t="s">
        <v>136</v>
      </c>
      <c r="G13327" t="s">
        <v>137</v>
      </c>
      <c r="H13327" t="s">
        <v>138</v>
      </c>
      <c r="I13327" t="s">
        <v>139</v>
      </c>
      <c r="J13327" t="s">
        <v>140</v>
      </c>
      <c r="K13327" t="s">
        <v>141</v>
      </c>
      <c r="L13327">
        <v>11</v>
      </c>
      <c r="M13327" t="s">
        <v>40</v>
      </c>
      <c r="N13327">
        <v>11560</v>
      </c>
      <c r="O13327" t="s">
        <v>41</v>
      </c>
      <c r="P13327">
        <v>1156055000</v>
      </c>
      <c r="Q13327" t="s">
        <v>330</v>
      </c>
      <c r="R13327">
        <v>1156011300</v>
      </c>
      <c r="S13327" t="s">
        <v>331</v>
      </c>
      <c r="T13327">
        <v>1.1560113001039501E+18</v>
      </c>
      <c r="U13327">
        <v>1</v>
      </c>
      <c r="V13327" t="s">
        <v>44</v>
      </c>
      <c r="W13327">
        <v>395</v>
      </c>
      <c r="X13327">
        <v>25</v>
      </c>
      <c r="Y13327" t="s">
        <v>21934</v>
      </c>
      <c r="Z13327">
        <v>115604154069</v>
      </c>
      <c r="AA13327" t="s">
        <v>15225</v>
      </c>
      <c r="AB13327">
        <v>17</v>
      </c>
      <c r="AD13327">
        <v>1.1560113001039501E+24</v>
      </c>
      <c r="AE13327" t="s">
        <v>38</v>
      </c>
      <c r="AF13327" t="s">
        <v>21935</v>
      </c>
      <c r="AG13327">
        <v>150804</v>
      </c>
      <c r="AH13327">
        <v>7256</v>
      </c>
      <c r="AI13327" t="s">
        <v>38</v>
      </c>
      <c r="AJ13327" t="s">
        <v>38</v>
      </c>
      <c r="AK13327" t="s">
        <v>38</v>
      </c>
      <c r="AL13327">
        <v>126.894266093569</v>
      </c>
      <c r="AM13327">
        <v>37.527106274724098</v>
      </c>
      <c r="AN13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741").cafeNm("커피사피엔스").brchNm("").indsSclsNm("커피전문점/카페/다방").bldNm("").rdnmAdr("서울특별시 영등포구 국회대로28길 17").point(geometryFactory.createPoint( new Coordinate(126.894266093569,37.5271062747241) )).build());</v>
      </c>
    </row>
    <row r="13328" spans="1:40" hidden="1" x14ac:dyDescent="0.45">
      <c r="A13328">
        <v>16641886</v>
      </c>
      <c r="B13328" t="s">
        <v>2653</v>
      </c>
      <c r="C13328" t="s">
        <v>19264</v>
      </c>
      <c r="D13328" t="s">
        <v>59</v>
      </c>
      <c r="E13328" t="s">
        <v>60</v>
      </c>
      <c r="F13328" t="s">
        <v>136</v>
      </c>
      <c r="G13328" t="s">
        <v>137</v>
      </c>
      <c r="H13328" t="s">
        <v>138</v>
      </c>
      <c r="I13328" t="s">
        <v>139</v>
      </c>
      <c r="J13328" t="s">
        <v>140</v>
      </c>
      <c r="K13328" t="s">
        <v>141</v>
      </c>
      <c r="L13328">
        <v>11</v>
      </c>
      <c r="M13328" t="s">
        <v>40</v>
      </c>
      <c r="N13328">
        <v>11530</v>
      </c>
      <c r="O13328" t="s">
        <v>309</v>
      </c>
      <c r="P13328">
        <v>1153056000</v>
      </c>
      <c r="Q13328" t="s">
        <v>1365</v>
      </c>
      <c r="R13328">
        <v>1153010200</v>
      </c>
      <c r="S13328" t="s">
        <v>311</v>
      </c>
      <c r="T13328">
        <v>1.15301020010573E+18</v>
      </c>
      <c r="U13328">
        <v>1</v>
      </c>
      <c r="V13328" t="s">
        <v>44</v>
      </c>
      <c r="W13328">
        <v>573</v>
      </c>
      <c r="Y13328" t="s">
        <v>11555</v>
      </c>
      <c r="Z13328">
        <v>115303116005</v>
      </c>
      <c r="AA13328" t="s">
        <v>1871</v>
      </c>
      <c r="AB13328">
        <v>146</v>
      </c>
      <c r="AC13328">
        <v>1</v>
      </c>
      <c r="AD13328">
        <v>1.15301020010573E+24</v>
      </c>
      <c r="AE13328" t="s">
        <v>11343</v>
      </c>
      <c r="AF13328" t="s">
        <v>16222</v>
      </c>
      <c r="AG13328">
        <v>152715</v>
      </c>
      <c r="AH13328">
        <v>8292</v>
      </c>
      <c r="AI13328" t="s">
        <v>38</v>
      </c>
      <c r="AJ13328" t="s">
        <v>38</v>
      </c>
      <c r="AK13328" t="s">
        <v>38</v>
      </c>
      <c r="AL13328">
        <v>126.882758973119</v>
      </c>
      <c r="AM13328">
        <v>37.500633484397397</v>
      </c>
      <c r="AN13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886").cafeNm("스타벅스").brchNm("구로NC점").indsSclsNm("커피전문점/카페/다방").bldNm("가로판매대").rdnmAdr("서울특별시 구로구 구로중앙로 146-1").point(geometryFactory.createPoint( new Coordinate(126.882758973119,37.5006334843974) )).build());</v>
      </c>
    </row>
    <row r="13329" spans="1:40" hidden="1" x14ac:dyDescent="0.45">
      <c r="A13329">
        <v>16562383</v>
      </c>
      <c r="B13329" t="s">
        <v>54466</v>
      </c>
      <c r="C13329" t="s">
        <v>38</v>
      </c>
      <c r="D13329" t="s">
        <v>59</v>
      </c>
      <c r="E13329" t="s">
        <v>60</v>
      </c>
      <c r="F13329" t="s">
        <v>136</v>
      </c>
      <c r="G13329" t="s">
        <v>137</v>
      </c>
      <c r="H13329" t="s">
        <v>138</v>
      </c>
      <c r="I13329" t="s">
        <v>139</v>
      </c>
      <c r="J13329" t="s">
        <v>140</v>
      </c>
      <c r="K13329" t="s">
        <v>141</v>
      </c>
      <c r="L13329">
        <v>11</v>
      </c>
      <c r="M13329" t="s">
        <v>40</v>
      </c>
      <c r="N13329">
        <v>11305</v>
      </c>
      <c r="O13329" t="s">
        <v>300</v>
      </c>
      <c r="P13329">
        <v>1130557500</v>
      </c>
      <c r="Q13329" t="s">
        <v>875</v>
      </c>
      <c r="R13329">
        <v>1130510100</v>
      </c>
      <c r="S13329" t="s">
        <v>302</v>
      </c>
      <c r="T13329">
        <v>1.13051010011353E+18</v>
      </c>
      <c r="U13329">
        <v>1</v>
      </c>
      <c r="V13329" t="s">
        <v>44</v>
      </c>
      <c r="W13329">
        <v>1353</v>
      </c>
      <c r="Y13329" t="s">
        <v>10658</v>
      </c>
      <c r="Z13329">
        <v>113053005042</v>
      </c>
      <c r="AA13329" t="s">
        <v>2457</v>
      </c>
      <c r="AB13329">
        <v>174</v>
      </c>
      <c r="AD13329">
        <v>1.13051010011353E+24</v>
      </c>
      <c r="AE13329" t="s">
        <v>10659</v>
      </c>
      <c r="AF13329" t="s">
        <v>10660</v>
      </c>
      <c r="AG13329">
        <v>142777</v>
      </c>
      <c r="AH13329">
        <v>1192</v>
      </c>
      <c r="AI13329" t="s">
        <v>38</v>
      </c>
      <c r="AJ13329" t="s">
        <v>58</v>
      </c>
      <c r="AK13329" t="s">
        <v>38</v>
      </c>
      <c r="AL13329">
        <v>127.010583560171</v>
      </c>
      <c r="AM13329">
        <v>37.617629637585701</v>
      </c>
      <c r="AN13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2383").cafeNm("커피&amp;와플").brchNm("").indsSclsNm("커피전문점/카페/다방").bldNm("SK북한산시티아파트").rdnmAdr("서울특별시 강북구 솔샘로 174").point(geometryFactory.createPoint( new Coordinate(127.010583560171,37.6176296375857) )).build());</v>
      </c>
    </row>
    <row r="13330" spans="1:40" hidden="1" x14ac:dyDescent="0.45">
      <c r="A13330">
        <v>14223059</v>
      </c>
      <c r="B13330" t="s">
        <v>54467</v>
      </c>
      <c r="C13330" t="s">
        <v>38</v>
      </c>
      <c r="D13330" t="s">
        <v>59</v>
      </c>
      <c r="E13330" t="s">
        <v>60</v>
      </c>
      <c r="F13330" t="s">
        <v>136</v>
      </c>
      <c r="G13330" t="s">
        <v>137</v>
      </c>
      <c r="H13330" t="s">
        <v>138</v>
      </c>
      <c r="I13330" t="s">
        <v>139</v>
      </c>
      <c r="J13330" t="s">
        <v>140</v>
      </c>
      <c r="K13330" t="s">
        <v>141</v>
      </c>
      <c r="L13330">
        <v>11</v>
      </c>
      <c r="M13330" t="s">
        <v>40</v>
      </c>
      <c r="N13330">
        <v>11260</v>
      </c>
      <c r="O13330" t="s">
        <v>84</v>
      </c>
      <c r="P13330">
        <v>1126063000</v>
      </c>
      <c r="Q13330" t="s">
        <v>1359</v>
      </c>
      <c r="R13330">
        <v>1126010400</v>
      </c>
      <c r="S13330" t="s">
        <v>86</v>
      </c>
      <c r="T13330">
        <v>1.1260104001024E+18</v>
      </c>
      <c r="U13330">
        <v>1</v>
      </c>
      <c r="V13330" t="s">
        <v>44</v>
      </c>
      <c r="W13330">
        <v>240</v>
      </c>
      <c r="X13330">
        <v>47</v>
      </c>
      <c r="Y13330" t="s">
        <v>35752</v>
      </c>
      <c r="Z13330">
        <v>112604118120</v>
      </c>
      <c r="AA13330" t="s">
        <v>1854</v>
      </c>
      <c r="AB13330">
        <v>32</v>
      </c>
      <c r="AD13330">
        <v>1.1260104001024E+24</v>
      </c>
      <c r="AE13330" t="s">
        <v>5309</v>
      </c>
      <c r="AF13330" t="s">
        <v>35753</v>
      </c>
      <c r="AG13330">
        <v>131852</v>
      </c>
      <c r="AH13330">
        <v>2007</v>
      </c>
      <c r="AI13330" t="s">
        <v>38</v>
      </c>
      <c r="AJ13330" t="s">
        <v>38</v>
      </c>
      <c r="AK13330" t="s">
        <v>38</v>
      </c>
      <c r="AL13330">
        <v>127.07581263903501</v>
      </c>
      <c r="AM13330">
        <v>37.609823909481001</v>
      </c>
      <c r="AN13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23059").cafeNm("더하다커피칵데일학원").brchNm("").indsSclsNm("커피전문점/카페/다방").bldNm("정산빌딩").rdnmAdr("서울특별시 중랑구 동일로157길 32").point(geometryFactory.createPoint( new Coordinate(127.075812639035,37.609823909481) )).build());</v>
      </c>
    </row>
    <row r="13331" spans="1:40" hidden="1" x14ac:dyDescent="0.45">
      <c r="A13331">
        <v>25333572</v>
      </c>
      <c r="B13331" t="s">
        <v>16159</v>
      </c>
      <c r="C13331" t="s">
        <v>38</v>
      </c>
      <c r="D13331" t="s">
        <v>59</v>
      </c>
      <c r="E13331" t="s">
        <v>60</v>
      </c>
      <c r="F13331" t="s">
        <v>136</v>
      </c>
      <c r="G13331" t="s">
        <v>137</v>
      </c>
      <c r="H13331" t="s">
        <v>2307</v>
      </c>
      <c r="I13331" t="s">
        <v>2308</v>
      </c>
      <c r="J13331" t="s">
        <v>140</v>
      </c>
      <c r="K13331" t="s">
        <v>141</v>
      </c>
      <c r="L13331">
        <v>11</v>
      </c>
      <c r="M13331" t="s">
        <v>40</v>
      </c>
      <c r="N13331">
        <v>11710</v>
      </c>
      <c r="O13331" t="s">
        <v>54</v>
      </c>
      <c r="P13331">
        <v>1171068000</v>
      </c>
      <c r="Q13331" t="s">
        <v>1007</v>
      </c>
      <c r="R13331">
        <v>1171010100</v>
      </c>
      <c r="S13331" t="s">
        <v>919</v>
      </c>
      <c r="T13331">
        <v>1.1710101001002701E+18</v>
      </c>
      <c r="U13331">
        <v>1</v>
      </c>
      <c r="V13331" t="s">
        <v>44</v>
      </c>
      <c r="W13331">
        <v>27</v>
      </c>
      <c r="Y13331" t="s">
        <v>3964</v>
      </c>
      <c r="Z13331">
        <v>117102005011</v>
      </c>
      <c r="AA13331" t="s">
        <v>285</v>
      </c>
      <c r="AB13331">
        <v>567</v>
      </c>
      <c r="AD13331">
        <v>1.1710101001002699E+24</v>
      </c>
      <c r="AE13331" t="s">
        <v>3058</v>
      </c>
      <c r="AF13331" t="s">
        <v>3965</v>
      </c>
      <c r="AG13331">
        <v>138916</v>
      </c>
      <c r="AH13331">
        <v>5503</v>
      </c>
      <c r="AI13331" t="s">
        <v>38</v>
      </c>
      <c r="AJ13331" t="s">
        <v>38</v>
      </c>
      <c r="AK13331" t="s">
        <v>38</v>
      </c>
      <c r="AL13331">
        <v>127.093034822493</v>
      </c>
      <c r="AM13331">
        <v>37.513130684891799</v>
      </c>
      <c r="AN13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3572").cafeNm("쥬시").brchNm("").indsSclsNm("생과일주스전문점").bldNm("주공아파트").rdnmAdr("서울특별시 송파구 송파대로 567").point(geometryFactory.createPoint( new Coordinate(127.093034822493,37.5131306848918) )).build());</v>
      </c>
    </row>
    <row r="13332" spans="1:40" hidden="1" x14ac:dyDescent="0.45">
      <c r="A13332">
        <v>25990547</v>
      </c>
      <c r="B13332" t="s">
        <v>54468</v>
      </c>
      <c r="C13332" t="s">
        <v>38</v>
      </c>
      <c r="D13332" t="s">
        <v>59</v>
      </c>
      <c r="E13332" t="s">
        <v>60</v>
      </c>
      <c r="F13332" t="s">
        <v>136</v>
      </c>
      <c r="G13332" t="s">
        <v>137</v>
      </c>
      <c r="H13332" t="s">
        <v>138</v>
      </c>
      <c r="I13332" t="s">
        <v>139</v>
      </c>
      <c r="J13332" t="s">
        <v>140</v>
      </c>
      <c r="K13332" t="s">
        <v>141</v>
      </c>
      <c r="L13332">
        <v>11</v>
      </c>
      <c r="M13332" t="s">
        <v>40</v>
      </c>
      <c r="N13332">
        <v>11590</v>
      </c>
      <c r="O13332" t="s">
        <v>64</v>
      </c>
      <c r="P13332">
        <v>1159060500</v>
      </c>
      <c r="Q13332" t="s">
        <v>348</v>
      </c>
      <c r="R13332">
        <v>1159010500</v>
      </c>
      <c r="S13332" t="s">
        <v>348</v>
      </c>
      <c r="T13332">
        <v>1.15901050010221E+18</v>
      </c>
      <c r="U13332">
        <v>1</v>
      </c>
      <c r="V13332" t="s">
        <v>44</v>
      </c>
      <c r="W13332">
        <v>221</v>
      </c>
      <c r="Y13332" t="s">
        <v>12049</v>
      </c>
      <c r="Z13332">
        <v>115903119010</v>
      </c>
      <c r="AA13332" t="s">
        <v>2764</v>
      </c>
      <c r="AB13332">
        <v>84</v>
      </c>
      <c r="AD13332">
        <v>1.15901050010216E+24</v>
      </c>
      <c r="AE13332" t="s">
        <v>12050</v>
      </c>
      <c r="AF13332" t="s">
        <v>12051</v>
      </c>
      <c r="AG13332">
        <v>156756</v>
      </c>
      <c r="AH13332">
        <v>6974</v>
      </c>
      <c r="AI13332" t="s">
        <v>38</v>
      </c>
      <c r="AJ13332" t="s">
        <v>38</v>
      </c>
      <c r="AK13332" t="s">
        <v>38</v>
      </c>
      <c r="AL13332">
        <v>126.953838046904</v>
      </c>
      <c r="AM13332">
        <v>37.504798464782098</v>
      </c>
      <c r="AN13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547").cafeNm("코리아나호텔캐터링지점법").brchNm("").indsSclsNm("커피전문점/카페/다방").bldNm("중앙대학교").rdnmAdr("서울특별시 동작구 흑석로 84").point(geometryFactory.createPoint( new Coordinate(126.953838046904,37.5047984647821) )).build());</v>
      </c>
    </row>
    <row r="13333" spans="1:40" hidden="1" x14ac:dyDescent="0.45">
      <c r="A13333">
        <v>26302805</v>
      </c>
      <c r="B13333" t="s">
        <v>46452</v>
      </c>
      <c r="C13333" t="s">
        <v>38</v>
      </c>
      <c r="D13333" t="s">
        <v>59</v>
      </c>
      <c r="E13333" t="s">
        <v>60</v>
      </c>
      <c r="F13333" t="s">
        <v>136</v>
      </c>
      <c r="G13333" t="s">
        <v>137</v>
      </c>
      <c r="H13333" t="s">
        <v>138</v>
      </c>
      <c r="I13333" t="s">
        <v>139</v>
      </c>
      <c r="J13333" t="s">
        <v>140</v>
      </c>
      <c r="K13333" t="s">
        <v>141</v>
      </c>
      <c r="L13333">
        <v>11</v>
      </c>
      <c r="M13333" t="s">
        <v>40</v>
      </c>
      <c r="N13333">
        <v>11200</v>
      </c>
      <c r="O13333" t="s">
        <v>47</v>
      </c>
      <c r="P13333">
        <v>1120057000</v>
      </c>
      <c r="Q13333" t="s">
        <v>3247</v>
      </c>
      <c r="R13333">
        <v>1120010700</v>
      </c>
      <c r="S13333" t="s">
        <v>122</v>
      </c>
      <c r="T13333">
        <v>1.12001070010347E+18</v>
      </c>
      <c r="U13333">
        <v>1</v>
      </c>
      <c r="V13333" t="s">
        <v>44</v>
      </c>
      <c r="W13333">
        <v>347</v>
      </c>
      <c r="Y13333" t="s">
        <v>3248</v>
      </c>
      <c r="Z13333">
        <v>112003103006</v>
      </c>
      <c r="AA13333" t="s">
        <v>3244</v>
      </c>
      <c r="AB13333">
        <v>79</v>
      </c>
      <c r="AD13333">
        <v>1.12001070010347E+24</v>
      </c>
      <c r="AE13333" t="s">
        <v>3249</v>
      </c>
      <c r="AF13333" t="s">
        <v>3250</v>
      </c>
      <c r="AG13333">
        <v>133775</v>
      </c>
      <c r="AH13333">
        <v>4713</v>
      </c>
      <c r="AI13333" t="s">
        <v>38</v>
      </c>
      <c r="AJ13333" t="s">
        <v>46</v>
      </c>
      <c r="AK13333" t="s">
        <v>38</v>
      </c>
      <c r="AL13333">
        <v>127.02852915838</v>
      </c>
      <c r="AM13333">
        <v>37.557282791465703</v>
      </c>
      <c r="AN13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2805").cafeNm("에이블").brchNm("").indsSclsNm("커피전문점/카페/다방").bldNm("행당동대림아파트").rdnmAdr("서울특별시 성동구 행당로 79").point(geometryFactory.createPoint( new Coordinate(127.02852915838,37.5572827914657) )).build());</v>
      </c>
    </row>
    <row r="13334" spans="1:40" hidden="1" x14ac:dyDescent="0.45">
      <c r="A13334">
        <v>16639142</v>
      </c>
      <c r="B13334" t="s">
        <v>54469</v>
      </c>
      <c r="C13334" t="s">
        <v>38</v>
      </c>
      <c r="D13334" t="s">
        <v>59</v>
      </c>
      <c r="E13334" t="s">
        <v>60</v>
      </c>
      <c r="F13334" t="s">
        <v>136</v>
      </c>
      <c r="G13334" t="s">
        <v>137</v>
      </c>
      <c r="H13334" t="s">
        <v>138</v>
      </c>
      <c r="I13334" t="s">
        <v>139</v>
      </c>
      <c r="J13334" t="s">
        <v>140</v>
      </c>
      <c r="K13334" t="s">
        <v>141</v>
      </c>
      <c r="L13334">
        <v>11</v>
      </c>
      <c r="M13334" t="s">
        <v>40</v>
      </c>
      <c r="N13334">
        <v>11650</v>
      </c>
      <c r="O13334" t="s">
        <v>61</v>
      </c>
      <c r="P13334">
        <v>1165053000</v>
      </c>
      <c r="Q13334" t="s">
        <v>70</v>
      </c>
      <c r="R13334">
        <v>1165010800</v>
      </c>
      <c r="S13334" t="s">
        <v>71</v>
      </c>
      <c r="T13334">
        <v>1.1650108001173E+18</v>
      </c>
      <c r="U13334">
        <v>1</v>
      </c>
      <c r="V13334" t="s">
        <v>44</v>
      </c>
      <c r="W13334">
        <v>1730</v>
      </c>
      <c r="X13334">
        <v>1</v>
      </c>
      <c r="Y13334" t="s">
        <v>10218</v>
      </c>
      <c r="Z13334">
        <v>116502121003</v>
      </c>
      <c r="AA13334" t="s">
        <v>2788</v>
      </c>
      <c r="AB13334">
        <v>157</v>
      </c>
      <c r="AD13334">
        <v>1.1650108001173E+24</v>
      </c>
      <c r="AE13334" t="s">
        <v>10219</v>
      </c>
      <c r="AF13334" t="s">
        <v>10220</v>
      </c>
      <c r="AG13334">
        <v>137730</v>
      </c>
      <c r="AH13334">
        <v>6590</v>
      </c>
      <c r="AI13334" t="s">
        <v>38</v>
      </c>
      <c r="AJ13334" t="s">
        <v>58</v>
      </c>
      <c r="AK13334" t="s">
        <v>38</v>
      </c>
      <c r="AL13334">
        <v>127.006153411353</v>
      </c>
      <c r="AM13334">
        <v>37.494149238042297</v>
      </c>
      <c r="AN13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142").cafeNm("cafegran").brchNm("").indsSclsNm("커피전문점/카페/다방").bldNm("대검찰청").rdnmAdr("서울특별시 서초구 반포대로 157").point(geometryFactory.createPoint( new Coordinate(127.006153411353,37.4941492380423) )).build());</v>
      </c>
    </row>
    <row r="13335" spans="1:40" hidden="1" x14ac:dyDescent="0.45">
      <c r="A13335">
        <v>25369359</v>
      </c>
      <c r="B13335" t="s">
        <v>54470</v>
      </c>
      <c r="C13335" t="s">
        <v>38</v>
      </c>
      <c r="D13335" t="s">
        <v>59</v>
      </c>
      <c r="E13335" t="s">
        <v>60</v>
      </c>
      <c r="F13335" t="s">
        <v>136</v>
      </c>
      <c r="G13335" t="s">
        <v>137</v>
      </c>
      <c r="H13335" t="s">
        <v>138</v>
      </c>
      <c r="I13335" t="s">
        <v>139</v>
      </c>
      <c r="J13335" t="s">
        <v>140</v>
      </c>
      <c r="K13335" t="s">
        <v>141</v>
      </c>
      <c r="L13335">
        <v>11</v>
      </c>
      <c r="M13335" t="s">
        <v>40</v>
      </c>
      <c r="N13335">
        <v>11305</v>
      </c>
      <c r="O13335" t="s">
        <v>300</v>
      </c>
      <c r="P13335">
        <v>1130561500</v>
      </c>
      <c r="Q13335" t="s">
        <v>1594</v>
      </c>
      <c r="R13335">
        <v>1130510300</v>
      </c>
      <c r="S13335" t="s">
        <v>500</v>
      </c>
      <c r="T13335">
        <v>1.13051030010461E+18</v>
      </c>
      <c r="U13335">
        <v>1</v>
      </c>
      <c r="V13335" t="s">
        <v>44</v>
      </c>
      <c r="W13335">
        <v>461</v>
      </c>
      <c r="X13335">
        <v>12</v>
      </c>
      <c r="Y13335" t="s">
        <v>31182</v>
      </c>
      <c r="Z13335">
        <v>113053000004</v>
      </c>
      <c r="AA13335" t="s">
        <v>3686</v>
      </c>
      <c r="AB13335">
        <v>14</v>
      </c>
      <c r="AD13335">
        <v>1.13051030010461E+24</v>
      </c>
      <c r="AE13335" t="s">
        <v>38</v>
      </c>
      <c r="AF13335" t="s">
        <v>31183</v>
      </c>
      <c r="AG13335">
        <v>142886</v>
      </c>
      <c r="AH13335">
        <v>1097</v>
      </c>
      <c r="AI13335" t="s">
        <v>38</v>
      </c>
      <c r="AJ13335" t="s">
        <v>46</v>
      </c>
      <c r="AK13335" t="s">
        <v>38</v>
      </c>
      <c r="AL13335">
        <v>127.01517260365</v>
      </c>
      <c r="AM13335">
        <v>37.633832598827397</v>
      </c>
      <c r="AN13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9359").cafeNm("스위트커피").brchNm("").indsSclsNm("커피전문점/카페/다방").bldNm("").rdnmAdr("서울특별시 강북구 덕릉로 14").point(geometryFactory.createPoint( new Coordinate(127.01517260365,37.6338325988274) )).build());</v>
      </c>
    </row>
    <row r="13336" spans="1:40" hidden="1" x14ac:dyDescent="0.45">
      <c r="A13336">
        <v>20281359</v>
      </c>
      <c r="B13336" t="s">
        <v>54471</v>
      </c>
      <c r="C13336" t="s">
        <v>38</v>
      </c>
      <c r="D13336" t="s">
        <v>59</v>
      </c>
      <c r="E13336" t="s">
        <v>60</v>
      </c>
      <c r="F13336" t="s">
        <v>136</v>
      </c>
      <c r="G13336" t="s">
        <v>137</v>
      </c>
      <c r="H13336" t="s">
        <v>138</v>
      </c>
      <c r="I13336" t="s">
        <v>139</v>
      </c>
      <c r="J13336" t="s">
        <v>140</v>
      </c>
      <c r="K13336" t="s">
        <v>141</v>
      </c>
      <c r="L13336">
        <v>11</v>
      </c>
      <c r="M13336" t="s">
        <v>40</v>
      </c>
      <c r="N13336">
        <v>11680</v>
      </c>
      <c r="O13336" t="s">
        <v>73</v>
      </c>
      <c r="P13336">
        <v>1168052100</v>
      </c>
      <c r="Q13336" t="s">
        <v>933</v>
      </c>
      <c r="R13336">
        <v>1168010800</v>
      </c>
      <c r="S13336" t="s">
        <v>354</v>
      </c>
      <c r="T13336">
        <v>1.1680108001012201E+18</v>
      </c>
      <c r="U13336">
        <v>1</v>
      </c>
      <c r="V13336" t="s">
        <v>44</v>
      </c>
      <c r="W13336">
        <v>122</v>
      </c>
      <c r="X13336">
        <v>11</v>
      </c>
      <c r="Y13336" t="s">
        <v>50261</v>
      </c>
      <c r="Z13336">
        <v>116804166817</v>
      </c>
      <c r="AA13336" t="s">
        <v>5252</v>
      </c>
      <c r="AB13336">
        <v>12</v>
      </c>
      <c r="AD13336">
        <v>1.16801080010122E+24</v>
      </c>
      <c r="AE13336" t="s">
        <v>38</v>
      </c>
      <c r="AF13336" t="s">
        <v>50262</v>
      </c>
      <c r="AG13336">
        <v>135010</v>
      </c>
      <c r="AH13336">
        <v>6110</v>
      </c>
      <c r="AI13336" t="s">
        <v>38</v>
      </c>
      <c r="AJ13336" t="s">
        <v>46</v>
      </c>
      <c r="AK13336" t="s">
        <v>38</v>
      </c>
      <c r="AL13336">
        <v>127.023825874297</v>
      </c>
      <c r="AM13336">
        <v>37.510884999729299</v>
      </c>
      <c r="AN13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1359").cafeNm("카페이노").brchNm("").indsSclsNm("커피전문점/카페/다방").bldNm("").rdnmAdr("서울특별시 강남구 학동로6길 12").point(geometryFactory.createPoint( new Coordinate(127.023825874297,37.5108849997293) )).build());</v>
      </c>
    </row>
    <row r="13337" spans="1:40" hidden="1" x14ac:dyDescent="0.45">
      <c r="A13337">
        <v>25989629</v>
      </c>
      <c r="B13337" t="s">
        <v>54472</v>
      </c>
      <c r="C13337" t="s">
        <v>38</v>
      </c>
      <c r="D13337" t="s">
        <v>59</v>
      </c>
      <c r="E13337" t="s">
        <v>60</v>
      </c>
      <c r="F13337" t="s">
        <v>136</v>
      </c>
      <c r="G13337" t="s">
        <v>137</v>
      </c>
      <c r="H13337" t="s">
        <v>138</v>
      </c>
      <c r="I13337" t="s">
        <v>139</v>
      </c>
      <c r="J13337" t="s">
        <v>140</v>
      </c>
      <c r="K13337" t="s">
        <v>141</v>
      </c>
      <c r="L13337">
        <v>11</v>
      </c>
      <c r="M13337" t="s">
        <v>40</v>
      </c>
      <c r="N13337">
        <v>11290</v>
      </c>
      <c r="O13337" t="s">
        <v>92</v>
      </c>
      <c r="P13337">
        <v>1129076000</v>
      </c>
      <c r="Q13337" t="s">
        <v>1820</v>
      </c>
      <c r="R13337">
        <v>1129013800</v>
      </c>
      <c r="S13337" t="s">
        <v>1821</v>
      </c>
      <c r="T13337">
        <v>1.1290138001023302E+18</v>
      </c>
      <c r="U13337">
        <v>1</v>
      </c>
      <c r="V13337" t="s">
        <v>44</v>
      </c>
      <c r="W13337">
        <v>233</v>
      </c>
      <c r="X13337">
        <v>178</v>
      </c>
      <c r="Y13337" t="s">
        <v>54473</v>
      </c>
      <c r="Z13337">
        <v>112904121564</v>
      </c>
      <c r="AA13337" t="s">
        <v>38133</v>
      </c>
      <c r="AB13337">
        <v>25</v>
      </c>
      <c r="AC13337">
        <v>3</v>
      </c>
      <c r="AD13337">
        <v>1.1290138001023302E+24</v>
      </c>
      <c r="AE13337" t="s">
        <v>38</v>
      </c>
      <c r="AF13337" t="s">
        <v>54474</v>
      </c>
      <c r="AG13337">
        <v>136140</v>
      </c>
      <c r="AH13337">
        <v>2745</v>
      </c>
      <c r="AI13337" t="s">
        <v>38</v>
      </c>
      <c r="AJ13337" t="s">
        <v>38</v>
      </c>
      <c r="AK13337" t="s">
        <v>38</v>
      </c>
      <c r="AL13337">
        <v>127.04487799985699</v>
      </c>
      <c r="AM13337">
        <v>37.612695190705999</v>
      </c>
      <c r="AN13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9629").cafeNm("카페마에스트로").brchNm("").indsSclsNm("커피전문점/카페/다방").bldNm("").rdnmAdr("서울특별시 성북구 장위로24길 25-3").point(geometryFactory.createPoint( new Coordinate(127.044877999857,37.612695190706) )).build());</v>
      </c>
    </row>
    <row r="13338" spans="1:40" hidden="1" x14ac:dyDescent="0.45">
      <c r="A13338">
        <v>25314111</v>
      </c>
      <c r="B13338" t="s">
        <v>54475</v>
      </c>
      <c r="C13338" t="s">
        <v>38</v>
      </c>
      <c r="D13338" t="s">
        <v>59</v>
      </c>
      <c r="E13338" t="s">
        <v>60</v>
      </c>
      <c r="F13338" t="s">
        <v>136</v>
      </c>
      <c r="G13338" t="s">
        <v>137</v>
      </c>
      <c r="H13338" t="s">
        <v>138</v>
      </c>
      <c r="I13338" t="s">
        <v>139</v>
      </c>
      <c r="J13338" t="s">
        <v>140</v>
      </c>
      <c r="K13338" t="s">
        <v>141</v>
      </c>
      <c r="L13338">
        <v>11</v>
      </c>
      <c r="M13338" t="s">
        <v>40</v>
      </c>
      <c r="N13338">
        <v>11170</v>
      </c>
      <c r="O13338" t="s">
        <v>206</v>
      </c>
      <c r="P13338">
        <v>1117057000</v>
      </c>
      <c r="Q13338" t="s">
        <v>637</v>
      </c>
      <c r="R13338">
        <v>1117011400</v>
      </c>
      <c r="S13338" t="s">
        <v>8073</v>
      </c>
      <c r="T13338">
        <v>1.11701140010031E+18</v>
      </c>
      <c r="U13338">
        <v>1</v>
      </c>
      <c r="V13338" t="s">
        <v>44</v>
      </c>
      <c r="W13338">
        <v>31</v>
      </c>
      <c r="X13338">
        <v>12</v>
      </c>
      <c r="Y13338" t="s">
        <v>52575</v>
      </c>
      <c r="Z13338">
        <v>111704106240</v>
      </c>
      <c r="AA13338" t="s">
        <v>7954</v>
      </c>
      <c r="AB13338">
        <v>43</v>
      </c>
      <c r="AD13338">
        <v>1.11701140010031E+24</v>
      </c>
      <c r="AE13338" t="s">
        <v>38</v>
      </c>
      <c r="AF13338" t="s">
        <v>52576</v>
      </c>
      <c r="AG13338">
        <v>140060</v>
      </c>
      <c r="AH13338">
        <v>4361</v>
      </c>
      <c r="AI13338" t="s">
        <v>38</v>
      </c>
      <c r="AJ13338" t="s">
        <v>46</v>
      </c>
      <c r="AK13338" t="s">
        <v>38</v>
      </c>
      <c r="AL13338">
        <v>126.955520731059</v>
      </c>
      <c r="AM13338">
        <v>37.5350074309492</v>
      </c>
      <c r="AN13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4111").cafeNm("릴리온커피").brchNm("").indsSclsNm("커피전문점/카페/다방").bldNm("").rdnmAdr("서울특별시 용산구 원효로35길 43").point(geometryFactory.createPoint( new Coordinate(126.955520731059,37.5350074309492) )).build());</v>
      </c>
    </row>
    <row r="13339" spans="1:40" hidden="1" x14ac:dyDescent="0.45">
      <c r="A13339">
        <v>25298037</v>
      </c>
      <c r="B13339" t="s">
        <v>7119</v>
      </c>
      <c r="C13339" t="s">
        <v>38</v>
      </c>
      <c r="D13339" t="s">
        <v>59</v>
      </c>
      <c r="E13339" t="s">
        <v>60</v>
      </c>
      <c r="F13339" t="s">
        <v>136</v>
      </c>
      <c r="G13339" t="s">
        <v>137</v>
      </c>
      <c r="H13339" t="s">
        <v>138</v>
      </c>
      <c r="I13339" t="s">
        <v>139</v>
      </c>
      <c r="J13339" t="s">
        <v>140</v>
      </c>
      <c r="K13339" t="s">
        <v>141</v>
      </c>
      <c r="L13339">
        <v>11</v>
      </c>
      <c r="M13339" t="s">
        <v>40</v>
      </c>
      <c r="N13339">
        <v>11290</v>
      </c>
      <c r="O13339" t="s">
        <v>92</v>
      </c>
      <c r="P13339">
        <v>1129071500</v>
      </c>
      <c r="Q13339" t="s">
        <v>1866</v>
      </c>
      <c r="R13339">
        <v>1129013600</v>
      </c>
      <c r="S13339" t="s">
        <v>1867</v>
      </c>
      <c r="T13339">
        <v>1.1290136001008104E+18</v>
      </c>
      <c r="U13339">
        <v>1</v>
      </c>
      <c r="V13339" t="s">
        <v>44</v>
      </c>
      <c r="W13339">
        <v>81</v>
      </c>
      <c r="X13339">
        <v>411</v>
      </c>
      <c r="Y13339" t="s">
        <v>8821</v>
      </c>
      <c r="Z13339">
        <v>112903005044</v>
      </c>
      <c r="AA13339" t="s">
        <v>8822</v>
      </c>
      <c r="AB13339">
        <v>79</v>
      </c>
      <c r="AC13339">
        <v>4</v>
      </c>
      <c r="AD13339">
        <v>1.1290136001008104E+24</v>
      </c>
      <c r="AE13339" t="s">
        <v>38</v>
      </c>
      <c r="AF13339" t="s">
        <v>8823</v>
      </c>
      <c r="AG13339">
        <v>136130</v>
      </c>
      <c r="AH13339">
        <v>2737</v>
      </c>
      <c r="AI13339" t="s">
        <v>38</v>
      </c>
      <c r="AJ13339" t="s">
        <v>38</v>
      </c>
      <c r="AK13339" t="s">
        <v>38</v>
      </c>
      <c r="AL13339">
        <v>127.03555537117001</v>
      </c>
      <c r="AM13339">
        <v>37.6092494820006</v>
      </c>
      <c r="AN13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8037").cafeNm("타요키즈카페").brchNm("").indsSclsNm("커피전문점/카페/다방").bldNm("").rdnmAdr("서울특별시 성북구 오패산로 79-4").point(geometryFactory.createPoint( new Coordinate(127.03555537117,37.6092494820006) )).build());</v>
      </c>
    </row>
    <row r="13340" spans="1:40" hidden="1" x14ac:dyDescent="0.45">
      <c r="A13340">
        <v>16635595</v>
      </c>
      <c r="B13340" t="s">
        <v>54476</v>
      </c>
      <c r="C13340" t="s">
        <v>38</v>
      </c>
      <c r="D13340" t="s">
        <v>59</v>
      </c>
      <c r="E13340" t="s">
        <v>60</v>
      </c>
      <c r="F13340" t="s">
        <v>136</v>
      </c>
      <c r="G13340" t="s">
        <v>137</v>
      </c>
      <c r="H13340" t="s">
        <v>138</v>
      </c>
      <c r="I13340" t="s">
        <v>139</v>
      </c>
      <c r="J13340" t="s">
        <v>140</v>
      </c>
      <c r="K13340" t="s">
        <v>141</v>
      </c>
      <c r="L13340">
        <v>11</v>
      </c>
      <c r="M13340" t="s">
        <v>40</v>
      </c>
      <c r="N13340">
        <v>11650</v>
      </c>
      <c r="O13340" t="s">
        <v>61</v>
      </c>
      <c r="P13340">
        <v>1165065100</v>
      </c>
      <c r="Q13340" t="s">
        <v>599</v>
      </c>
      <c r="R13340">
        <v>1165010200</v>
      </c>
      <c r="S13340" t="s">
        <v>729</v>
      </c>
      <c r="T13340">
        <v>1.16501020010082E+18</v>
      </c>
      <c r="U13340">
        <v>1</v>
      </c>
      <c r="V13340" t="s">
        <v>44</v>
      </c>
      <c r="W13340">
        <v>82</v>
      </c>
      <c r="X13340">
        <v>6</v>
      </c>
      <c r="Y13340" t="s">
        <v>48092</v>
      </c>
      <c r="Z13340">
        <v>116503121009</v>
      </c>
      <c r="AA13340" t="s">
        <v>2005</v>
      </c>
      <c r="AB13340">
        <v>196</v>
      </c>
      <c r="AD13340">
        <v>1.16501020010082E+24</v>
      </c>
      <c r="AE13340" t="s">
        <v>48093</v>
      </c>
      <c r="AF13340" t="s">
        <v>48094</v>
      </c>
      <c r="AG13340">
        <v>137890</v>
      </c>
      <c r="AH13340">
        <v>6747</v>
      </c>
      <c r="AI13340" t="s">
        <v>38</v>
      </c>
      <c r="AJ13340" t="s">
        <v>46</v>
      </c>
      <c r="AK13340" t="s">
        <v>38</v>
      </c>
      <c r="AL13340">
        <v>127.04101281389001</v>
      </c>
      <c r="AM13340">
        <v>37.479524854134503</v>
      </c>
      <c r="AN13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595").cafeNm("그리지오:우아한커피").brchNm("").indsSclsNm("커피전문점/카페/다방").bldNm("화란빌딩").rdnmAdr("서울특별시 서초구 바우뫼로 196").point(geometryFactory.createPoint( new Coordinate(127.04101281389,37.4795248541345) )).build());</v>
      </c>
    </row>
    <row r="13341" spans="1:40" hidden="1" x14ac:dyDescent="0.45">
      <c r="A13341">
        <v>20480993</v>
      </c>
      <c r="B13341" t="s">
        <v>54477</v>
      </c>
      <c r="C13341" t="s">
        <v>38</v>
      </c>
      <c r="D13341" t="s">
        <v>59</v>
      </c>
      <c r="E13341" t="s">
        <v>60</v>
      </c>
      <c r="F13341" t="s">
        <v>136</v>
      </c>
      <c r="G13341" t="s">
        <v>137</v>
      </c>
      <c r="H13341" t="s">
        <v>138</v>
      </c>
      <c r="I13341" t="s">
        <v>139</v>
      </c>
      <c r="J13341" t="s">
        <v>140</v>
      </c>
      <c r="K13341" t="s">
        <v>141</v>
      </c>
      <c r="L13341">
        <v>11</v>
      </c>
      <c r="M13341" t="s">
        <v>40</v>
      </c>
      <c r="N13341">
        <v>11560</v>
      </c>
      <c r="O13341" t="s">
        <v>41</v>
      </c>
      <c r="P13341">
        <v>1156054000</v>
      </c>
      <c r="Q13341" t="s">
        <v>248</v>
      </c>
      <c r="R13341">
        <v>1156011000</v>
      </c>
      <c r="S13341" t="s">
        <v>249</v>
      </c>
      <c r="T13341">
        <v>1.15601100010013E+18</v>
      </c>
      <c r="U13341">
        <v>1</v>
      </c>
      <c r="V13341" t="s">
        <v>44</v>
      </c>
      <c r="W13341">
        <v>13</v>
      </c>
      <c r="X13341">
        <v>12</v>
      </c>
      <c r="Y13341" t="s">
        <v>54478</v>
      </c>
      <c r="Z13341">
        <v>115604154091</v>
      </c>
      <c r="AA13341" t="s">
        <v>8777</v>
      </c>
      <c r="AB13341">
        <v>9</v>
      </c>
      <c r="AD13341">
        <v>1.15601100010013E+24</v>
      </c>
      <c r="AE13341" t="s">
        <v>54479</v>
      </c>
      <c r="AF13341" t="s">
        <v>54480</v>
      </c>
      <c r="AG13341">
        <v>150870</v>
      </c>
      <c r="AH13341">
        <v>7238</v>
      </c>
      <c r="AI13341" t="s">
        <v>38</v>
      </c>
      <c r="AJ13341" t="s">
        <v>46</v>
      </c>
      <c r="AK13341" t="s">
        <v>38</v>
      </c>
      <c r="AL13341">
        <v>126.920594230072</v>
      </c>
      <c r="AM13341">
        <v>37.530143082554098</v>
      </c>
      <c r="AN13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993").cafeNm("카페코보스").brchNm("").indsSclsNm("커피전문점/카페/다방").bldNm("코보스호텔").rdnmAdr("서울특별시 영등포구 국회대로72길 9").point(geometryFactory.createPoint( new Coordinate(126.920594230072,37.5301430825541) )).build());</v>
      </c>
    </row>
    <row r="13342" spans="1:40" hidden="1" x14ac:dyDescent="0.45">
      <c r="A13342">
        <v>23346691</v>
      </c>
      <c r="B13342" t="s">
        <v>54483</v>
      </c>
      <c r="C13342" t="s">
        <v>38</v>
      </c>
      <c r="D13342" t="s">
        <v>59</v>
      </c>
      <c r="E13342" t="s">
        <v>60</v>
      </c>
      <c r="F13342" t="s">
        <v>136</v>
      </c>
      <c r="G13342" t="s">
        <v>137</v>
      </c>
      <c r="H13342" t="s">
        <v>138</v>
      </c>
      <c r="I13342" t="s">
        <v>139</v>
      </c>
      <c r="J13342" t="s">
        <v>140</v>
      </c>
      <c r="K13342" t="s">
        <v>141</v>
      </c>
      <c r="L13342">
        <v>11</v>
      </c>
      <c r="M13342" t="s">
        <v>40</v>
      </c>
      <c r="N13342">
        <v>11560</v>
      </c>
      <c r="O13342" t="s">
        <v>41</v>
      </c>
      <c r="P13342">
        <v>1156054000</v>
      </c>
      <c r="Q13342" t="s">
        <v>248</v>
      </c>
      <c r="R13342">
        <v>1156011000</v>
      </c>
      <c r="S13342" t="s">
        <v>249</v>
      </c>
      <c r="T13342">
        <v>1.15601100010018E+18</v>
      </c>
      <c r="U13342">
        <v>1</v>
      </c>
      <c r="V13342" t="s">
        <v>44</v>
      </c>
      <c r="W13342">
        <v>18</v>
      </c>
      <c r="Y13342" t="s">
        <v>26810</v>
      </c>
      <c r="Z13342">
        <v>115603118018</v>
      </c>
      <c r="AA13342" t="s">
        <v>5070</v>
      </c>
      <c r="AB13342">
        <v>13</v>
      </c>
      <c r="AD13342">
        <v>1.15601100010018E+24</v>
      </c>
      <c r="AE13342" t="s">
        <v>26811</v>
      </c>
      <c r="AF13342" t="s">
        <v>26812</v>
      </c>
      <c r="AG13342">
        <v>150790</v>
      </c>
      <c r="AH13342">
        <v>7235</v>
      </c>
      <c r="AI13342" t="s">
        <v>38</v>
      </c>
      <c r="AJ13342" t="s">
        <v>46</v>
      </c>
      <c r="AK13342" t="s">
        <v>38</v>
      </c>
      <c r="AL13342">
        <v>126.91669478251799</v>
      </c>
      <c r="AM13342">
        <v>37.525962580436598</v>
      </c>
      <c r="AN13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6691").cafeNm("여의도KBS오가다").brchNm("").indsSclsNm("커피전문점/카페/다방").bldNm("한국방송공사").rdnmAdr("서울특별시 영등포구 여의공원로 13").point(geometryFactory.createPoint( new Coordinate(126.916694782518,37.5259625804366) )).build());</v>
      </c>
    </row>
    <row r="13343" spans="1:40" hidden="1" x14ac:dyDescent="0.45">
      <c r="A13343">
        <v>23293650</v>
      </c>
      <c r="B13343" t="s">
        <v>54484</v>
      </c>
      <c r="C13343" t="s">
        <v>38</v>
      </c>
      <c r="D13343" t="s">
        <v>59</v>
      </c>
      <c r="E13343" t="s">
        <v>60</v>
      </c>
      <c r="F13343" t="s">
        <v>136</v>
      </c>
      <c r="G13343" t="s">
        <v>137</v>
      </c>
      <c r="H13343" t="s">
        <v>138</v>
      </c>
      <c r="I13343" t="s">
        <v>139</v>
      </c>
      <c r="J13343" t="s">
        <v>140</v>
      </c>
      <c r="K13343" t="s">
        <v>141</v>
      </c>
      <c r="L13343">
        <v>11</v>
      </c>
      <c r="M13343" t="s">
        <v>40</v>
      </c>
      <c r="N13343">
        <v>11305</v>
      </c>
      <c r="O13343" t="s">
        <v>300</v>
      </c>
      <c r="P13343">
        <v>1130553500</v>
      </c>
      <c r="Q13343" t="s">
        <v>302</v>
      </c>
      <c r="R13343">
        <v>1130510100</v>
      </c>
      <c r="S13343" t="s">
        <v>302</v>
      </c>
      <c r="T13343">
        <v>1.1305101001018701E+18</v>
      </c>
      <c r="U13343">
        <v>1</v>
      </c>
      <c r="V13343" t="s">
        <v>44</v>
      </c>
      <c r="W13343">
        <v>187</v>
      </c>
      <c r="X13343">
        <v>42</v>
      </c>
      <c r="Y13343" t="s">
        <v>54485</v>
      </c>
      <c r="Z13343">
        <v>113054124134</v>
      </c>
      <c r="AA13343" t="s">
        <v>3175</v>
      </c>
      <c r="AB13343">
        <v>12</v>
      </c>
      <c r="AD13343">
        <v>1.1305101001018701E+24</v>
      </c>
      <c r="AE13343" t="s">
        <v>38</v>
      </c>
      <c r="AF13343" t="s">
        <v>54486</v>
      </c>
      <c r="AG13343">
        <v>142803</v>
      </c>
      <c r="AH13343">
        <v>1132</v>
      </c>
      <c r="AI13343" t="s">
        <v>38</v>
      </c>
      <c r="AJ13343" t="s">
        <v>46</v>
      </c>
      <c r="AK13343" t="s">
        <v>38</v>
      </c>
      <c r="AL13343">
        <v>127.02446485710701</v>
      </c>
      <c r="AM13343">
        <v>37.632828554829103</v>
      </c>
      <c r="AN13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3650").cafeNm("카페테이크알").brchNm("").indsSclsNm("커피전문점/카페/다방").bldNm("").rdnmAdr("서울특별시 강북구 도봉로76길 12").point(geometryFactory.createPoint( new Coordinate(127.024464857107,37.6328285548291) )).build());</v>
      </c>
    </row>
    <row r="13344" spans="1:40" hidden="1" x14ac:dyDescent="0.45">
      <c r="A13344">
        <v>16638881</v>
      </c>
      <c r="B13344" t="s">
        <v>54487</v>
      </c>
      <c r="C13344" t="s">
        <v>38</v>
      </c>
      <c r="D13344" t="s">
        <v>59</v>
      </c>
      <c r="E13344" t="s">
        <v>60</v>
      </c>
      <c r="F13344" t="s">
        <v>136</v>
      </c>
      <c r="G13344" t="s">
        <v>137</v>
      </c>
      <c r="H13344" t="s">
        <v>138</v>
      </c>
      <c r="I13344" t="s">
        <v>139</v>
      </c>
      <c r="J13344" t="s">
        <v>140</v>
      </c>
      <c r="K13344" t="s">
        <v>141</v>
      </c>
      <c r="L13344">
        <v>11</v>
      </c>
      <c r="M13344" t="s">
        <v>40</v>
      </c>
      <c r="N13344">
        <v>11620</v>
      </c>
      <c r="O13344" t="s">
        <v>244</v>
      </c>
      <c r="P13344">
        <v>1162068500</v>
      </c>
      <c r="Q13344" t="s">
        <v>75</v>
      </c>
      <c r="R13344">
        <v>1162010200</v>
      </c>
      <c r="S13344" t="s">
        <v>246</v>
      </c>
      <c r="T13344">
        <v>1.1620102001146501E+18</v>
      </c>
      <c r="U13344">
        <v>1</v>
      </c>
      <c r="V13344" t="s">
        <v>44</v>
      </c>
      <c r="W13344">
        <v>1465</v>
      </c>
      <c r="X13344">
        <v>16</v>
      </c>
      <c r="Y13344" t="s">
        <v>37535</v>
      </c>
      <c r="Z13344">
        <v>116203120002</v>
      </c>
      <c r="AA13344" t="s">
        <v>5419</v>
      </c>
      <c r="AB13344">
        <v>69</v>
      </c>
      <c r="AC13344">
        <v>1</v>
      </c>
      <c r="AD13344">
        <v>1.16201020011465E+24</v>
      </c>
      <c r="AE13344" t="s">
        <v>38</v>
      </c>
      <c r="AF13344" t="s">
        <v>37536</v>
      </c>
      <c r="AG13344">
        <v>151893</v>
      </c>
      <c r="AH13344">
        <v>8764</v>
      </c>
      <c r="AI13344" t="s">
        <v>38</v>
      </c>
      <c r="AJ13344" t="s">
        <v>38</v>
      </c>
      <c r="AK13344" t="s">
        <v>38</v>
      </c>
      <c r="AL13344">
        <v>126.92425349973399</v>
      </c>
      <c r="AM13344">
        <v>37.484880881447602</v>
      </c>
      <c r="AN13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881").cafeNm("milgan").brchNm("").indsSclsNm("커피전문점/카페/다방").bldNm("").rdnmAdr("서울특별시 관악구 관천로 69-1").point(geometryFactory.createPoint( new Coordinate(126.924253499734,37.4848808814476) )).build());</v>
      </c>
    </row>
    <row r="13345" spans="1:40" hidden="1" x14ac:dyDescent="0.45">
      <c r="A13345">
        <v>25391443</v>
      </c>
      <c r="B13345" t="s">
        <v>54488</v>
      </c>
      <c r="C13345" t="s">
        <v>38</v>
      </c>
      <c r="D13345" t="s">
        <v>59</v>
      </c>
      <c r="E13345" t="s">
        <v>60</v>
      </c>
      <c r="F13345" t="s">
        <v>136</v>
      </c>
      <c r="G13345" t="s">
        <v>137</v>
      </c>
      <c r="H13345" t="s">
        <v>138</v>
      </c>
      <c r="I13345" t="s">
        <v>139</v>
      </c>
      <c r="J13345" t="s">
        <v>140</v>
      </c>
      <c r="K13345" t="s">
        <v>141</v>
      </c>
      <c r="L13345">
        <v>11</v>
      </c>
      <c r="M13345" t="s">
        <v>40</v>
      </c>
      <c r="N13345">
        <v>11200</v>
      </c>
      <c r="O13345" t="s">
        <v>47</v>
      </c>
      <c r="P13345">
        <v>1120053500</v>
      </c>
      <c r="Q13345" t="s">
        <v>779</v>
      </c>
      <c r="R13345">
        <v>1120010400</v>
      </c>
      <c r="S13345" t="s">
        <v>2239</v>
      </c>
      <c r="T13345">
        <v>1.12001040010105E+18</v>
      </c>
      <c r="U13345">
        <v>1</v>
      </c>
      <c r="V13345" t="s">
        <v>44</v>
      </c>
      <c r="W13345">
        <v>105</v>
      </c>
      <c r="Y13345" t="s">
        <v>53282</v>
      </c>
      <c r="Z13345">
        <v>112004109440</v>
      </c>
      <c r="AA13345" t="s">
        <v>7053</v>
      </c>
      <c r="AB13345">
        <v>10</v>
      </c>
      <c r="AD13345">
        <v>1.12001040010105E+24</v>
      </c>
      <c r="AE13345" t="s">
        <v>43336</v>
      </c>
      <c r="AF13345" t="s">
        <v>53283</v>
      </c>
      <c r="AG13345">
        <v>133882</v>
      </c>
      <c r="AH13345">
        <v>4709</v>
      </c>
      <c r="AI13345" t="s">
        <v>46</v>
      </c>
      <c r="AJ13345" t="s">
        <v>58</v>
      </c>
      <c r="AK13345" t="s">
        <v>38</v>
      </c>
      <c r="AL13345">
        <v>127.034872166705</v>
      </c>
      <c r="AM13345">
        <v>37.5639304714906</v>
      </c>
      <c r="AN13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1443").cafeNm("다문화카페이음터").brchNm("").indsSclsNm("커피전문점/카페/다방").bldNm("트윈빌").rdnmAdr("서울특별시 성동구 왕십리로24나길 10").point(geometryFactory.createPoint( new Coordinate(127.034872166705,37.5639304714906) )).build());</v>
      </c>
    </row>
    <row r="13346" spans="1:40" hidden="1" x14ac:dyDescent="0.45">
      <c r="A13346">
        <v>16638750</v>
      </c>
      <c r="B13346" t="s">
        <v>2653</v>
      </c>
      <c r="C13346" t="s">
        <v>54489</v>
      </c>
      <c r="D13346" t="s">
        <v>59</v>
      </c>
      <c r="E13346" t="s">
        <v>60</v>
      </c>
      <c r="F13346" t="s">
        <v>136</v>
      </c>
      <c r="G13346" t="s">
        <v>137</v>
      </c>
      <c r="H13346" t="s">
        <v>138</v>
      </c>
      <c r="I13346" t="s">
        <v>139</v>
      </c>
      <c r="J13346" t="s">
        <v>140</v>
      </c>
      <c r="K13346" t="s">
        <v>141</v>
      </c>
      <c r="L13346">
        <v>11</v>
      </c>
      <c r="M13346" t="s">
        <v>40</v>
      </c>
      <c r="N13346">
        <v>11710</v>
      </c>
      <c r="O13346" t="s">
        <v>54</v>
      </c>
      <c r="P13346">
        <v>1171055000</v>
      </c>
      <c r="Q13346" t="s">
        <v>1428</v>
      </c>
      <c r="R13346">
        <v>1171011400</v>
      </c>
      <c r="S13346" t="s">
        <v>1128</v>
      </c>
      <c r="T13346">
        <v>1.1710114001004301E+18</v>
      </c>
      <c r="U13346">
        <v>1</v>
      </c>
      <c r="V13346" t="s">
        <v>44</v>
      </c>
      <c r="W13346">
        <v>43</v>
      </c>
      <c r="X13346">
        <v>1</v>
      </c>
      <c r="Y13346" t="s">
        <v>24449</v>
      </c>
      <c r="Z13346">
        <v>117103123003</v>
      </c>
      <c r="AA13346" t="s">
        <v>4542</v>
      </c>
      <c r="AB13346">
        <v>78</v>
      </c>
      <c r="AD13346">
        <v>1.1710114001004299E+24</v>
      </c>
      <c r="AE13346" t="s">
        <v>38</v>
      </c>
      <c r="AF13346" t="s">
        <v>24450</v>
      </c>
      <c r="AG13346">
        <v>138818</v>
      </c>
      <c r="AH13346">
        <v>5754</v>
      </c>
      <c r="AI13346" t="s">
        <v>38</v>
      </c>
      <c r="AJ13346" t="s">
        <v>38</v>
      </c>
      <c r="AK13346" t="s">
        <v>38</v>
      </c>
      <c r="AL13346">
        <v>127.147630158629</v>
      </c>
      <c r="AM13346">
        <v>37.4997240049113</v>
      </c>
      <c r="AN13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750").cafeNm("스타벅스").brchNm("송파마천사거리DT점").indsSclsNm("커피전문점/카페/다방").bldNm("").rdnmAdr("서울특별시 송파구 거마로 78").point(geometryFactory.createPoint( new Coordinate(127.147630158629,37.4997240049113) )).build());</v>
      </c>
    </row>
    <row r="13347" spans="1:40" hidden="1" x14ac:dyDescent="0.45">
      <c r="A13347">
        <v>17144583</v>
      </c>
      <c r="B13347" t="s">
        <v>54490</v>
      </c>
      <c r="C13347" t="s">
        <v>38</v>
      </c>
      <c r="D13347" t="s">
        <v>59</v>
      </c>
      <c r="E13347" t="s">
        <v>60</v>
      </c>
      <c r="F13347" t="s">
        <v>136</v>
      </c>
      <c r="G13347" t="s">
        <v>137</v>
      </c>
      <c r="H13347" t="s">
        <v>138</v>
      </c>
      <c r="I13347" t="s">
        <v>139</v>
      </c>
      <c r="J13347" t="s">
        <v>140</v>
      </c>
      <c r="K13347" t="s">
        <v>141</v>
      </c>
      <c r="L13347">
        <v>11</v>
      </c>
      <c r="M13347" t="s">
        <v>40</v>
      </c>
      <c r="N13347">
        <v>11170</v>
      </c>
      <c r="O13347" t="s">
        <v>206</v>
      </c>
      <c r="P13347">
        <v>1117052000</v>
      </c>
      <c r="Q13347" t="s">
        <v>2397</v>
      </c>
      <c r="R13347">
        <v>1117010200</v>
      </c>
      <c r="S13347" t="s">
        <v>2398</v>
      </c>
      <c r="T13347">
        <v>1.1170102001000105E+18</v>
      </c>
      <c r="U13347">
        <v>1</v>
      </c>
      <c r="V13347" t="s">
        <v>44</v>
      </c>
      <c r="W13347">
        <v>1</v>
      </c>
      <c r="X13347">
        <v>481</v>
      </c>
      <c r="Y13347" t="s">
        <v>54491</v>
      </c>
      <c r="Z13347">
        <v>111704106172</v>
      </c>
      <c r="AA13347" t="s">
        <v>11157</v>
      </c>
      <c r="AB13347">
        <v>26</v>
      </c>
      <c r="AC13347">
        <v>6</v>
      </c>
      <c r="AD13347">
        <v>1.1170102001000105E+24</v>
      </c>
      <c r="AE13347" t="s">
        <v>38</v>
      </c>
      <c r="AF13347" t="s">
        <v>54492</v>
      </c>
      <c r="AG13347">
        <v>140833</v>
      </c>
      <c r="AH13347">
        <v>4337</v>
      </c>
      <c r="AI13347" t="s">
        <v>38</v>
      </c>
      <c r="AJ13347" t="s">
        <v>38</v>
      </c>
      <c r="AK13347" t="s">
        <v>38</v>
      </c>
      <c r="AL13347">
        <v>126.985083415145</v>
      </c>
      <c r="AM13347">
        <v>37.545239785126498</v>
      </c>
      <c r="AN13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583").cafeNm("금의공자").brchNm("").indsSclsNm("커피전문점/카페/다방").bldNm("").rdnmAdr("서울특별시 용산구 소월로20길 26-6").point(geometryFactory.createPoint( new Coordinate(126.985083415145,37.5452397851265) )).build());</v>
      </c>
    </row>
    <row r="13348" spans="1:40" hidden="1" x14ac:dyDescent="0.45">
      <c r="A13348">
        <v>17162462</v>
      </c>
      <c r="B13348" t="s">
        <v>33634</v>
      </c>
      <c r="C13348" t="s">
        <v>38</v>
      </c>
      <c r="D13348" t="s">
        <v>59</v>
      </c>
      <c r="E13348" t="s">
        <v>60</v>
      </c>
      <c r="F13348" t="s">
        <v>136</v>
      </c>
      <c r="G13348" t="s">
        <v>137</v>
      </c>
      <c r="H13348" t="s">
        <v>138</v>
      </c>
      <c r="I13348" t="s">
        <v>139</v>
      </c>
      <c r="J13348" t="s">
        <v>140</v>
      </c>
      <c r="K13348" t="s">
        <v>141</v>
      </c>
      <c r="L13348">
        <v>11</v>
      </c>
      <c r="M13348" t="s">
        <v>40</v>
      </c>
      <c r="N13348">
        <v>11500</v>
      </c>
      <c r="O13348" t="s">
        <v>259</v>
      </c>
      <c r="P13348">
        <v>1150052000</v>
      </c>
      <c r="Q13348" t="s">
        <v>1759</v>
      </c>
      <c r="R13348">
        <v>1150010200</v>
      </c>
      <c r="S13348" t="s">
        <v>688</v>
      </c>
      <c r="T13348">
        <v>1.15001020010637E+18</v>
      </c>
      <c r="U13348">
        <v>1</v>
      </c>
      <c r="V13348" t="s">
        <v>44</v>
      </c>
      <c r="W13348">
        <v>637</v>
      </c>
      <c r="Y13348" t="s">
        <v>54495</v>
      </c>
      <c r="Z13348">
        <v>115004145550</v>
      </c>
      <c r="AA13348" t="s">
        <v>12442</v>
      </c>
      <c r="AB13348">
        <v>102</v>
      </c>
      <c r="AD13348">
        <v>1.15001020010637E+24</v>
      </c>
      <c r="AE13348" t="s">
        <v>54496</v>
      </c>
      <c r="AF13348" t="s">
        <v>54497</v>
      </c>
      <c r="AG13348">
        <v>157839</v>
      </c>
      <c r="AH13348">
        <v>7550</v>
      </c>
      <c r="AI13348" t="s">
        <v>38</v>
      </c>
      <c r="AJ13348" t="s">
        <v>46</v>
      </c>
      <c r="AK13348" t="s">
        <v>38</v>
      </c>
      <c r="AL13348">
        <v>126.859303858488</v>
      </c>
      <c r="AM13348">
        <v>37.557039544027099</v>
      </c>
      <c r="AN13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462").cafeNm("홀론카페").brchNm("").indsSclsNm("커피전문점/카페/다방").bldNm("서울시니어스가양타워").rdnmAdr("서울특별시 강서구 화곡로68길 102").point(geometryFactory.createPoint( new Coordinate(126.859303858488,37.5570395440271) )).build());</v>
      </c>
    </row>
    <row r="13349" spans="1:40" hidden="1" x14ac:dyDescent="0.45">
      <c r="A13349">
        <v>17158181</v>
      </c>
      <c r="B13349" t="s">
        <v>5749</v>
      </c>
      <c r="C13349" t="s">
        <v>688</v>
      </c>
      <c r="D13349" t="s">
        <v>59</v>
      </c>
      <c r="E13349" t="s">
        <v>60</v>
      </c>
      <c r="F13349" t="s">
        <v>136</v>
      </c>
      <c r="G13349" t="s">
        <v>137</v>
      </c>
      <c r="H13349" t="s">
        <v>138</v>
      </c>
      <c r="I13349" t="s">
        <v>139</v>
      </c>
      <c r="J13349" t="s">
        <v>140</v>
      </c>
      <c r="K13349" t="s">
        <v>141</v>
      </c>
      <c r="L13349">
        <v>11</v>
      </c>
      <c r="M13349" t="s">
        <v>40</v>
      </c>
      <c r="N13349">
        <v>11500</v>
      </c>
      <c r="O13349" t="s">
        <v>259</v>
      </c>
      <c r="P13349">
        <v>1150052000</v>
      </c>
      <c r="Q13349" t="s">
        <v>1759</v>
      </c>
      <c r="R13349">
        <v>1150010200</v>
      </c>
      <c r="S13349" t="s">
        <v>688</v>
      </c>
      <c r="T13349">
        <v>1.15001020010633E+18</v>
      </c>
      <c r="U13349">
        <v>1</v>
      </c>
      <c r="V13349" t="s">
        <v>44</v>
      </c>
      <c r="W13349">
        <v>633</v>
      </c>
      <c r="X13349">
        <v>17</v>
      </c>
      <c r="Y13349" t="s">
        <v>44109</v>
      </c>
      <c r="Z13349">
        <v>115004145420</v>
      </c>
      <c r="AA13349" t="s">
        <v>44110</v>
      </c>
      <c r="AB13349">
        <v>21</v>
      </c>
      <c r="AD13349">
        <v>1.15001020010633E+24</v>
      </c>
      <c r="AE13349" t="s">
        <v>44111</v>
      </c>
      <c r="AF13349" t="s">
        <v>44112</v>
      </c>
      <c r="AG13349">
        <v>157839</v>
      </c>
      <c r="AH13349">
        <v>7553</v>
      </c>
      <c r="AI13349" t="s">
        <v>38</v>
      </c>
      <c r="AJ13349" t="s">
        <v>46</v>
      </c>
      <c r="AK13349" t="s">
        <v>38</v>
      </c>
      <c r="AL13349">
        <v>126.865154933613</v>
      </c>
      <c r="AM13349">
        <v>37.554077465682298</v>
      </c>
      <c r="AN13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181").cafeNm("카페").brchNm("등촌동").indsSclsNm("커피전문점/카페/다방").bldNm("등촌투웨니퍼스트2차").rdnmAdr("서울특별시 강서구 양천로66길 21").point(geometryFactory.createPoint( new Coordinate(126.865154933613,37.5540774656823) )).build());</v>
      </c>
    </row>
    <row r="13350" spans="1:40" hidden="1" x14ac:dyDescent="0.45">
      <c r="A13350">
        <v>17149813</v>
      </c>
      <c r="B13350" t="s">
        <v>54498</v>
      </c>
      <c r="C13350" t="s">
        <v>38</v>
      </c>
      <c r="D13350" t="s">
        <v>59</v>
      </c>
      <c r="E13350" t="s">
        <v>60</v>
      </c>
      <c r="F13350" t="s">
        <v>136</v>
      </c>
      <c r="G13350" t="s">
        <v>137</v>
      </c>
      <c r="H13350" t="s">
        <v>138</v>
      </c>
      <c r="I13350" t="s">
        <v>139</v>
      </c>
      <c r="J13350" t="s">
        <v>140</v>
      </c>
      <c r="K13350" t="s">
        <v>141</v>
      </c>
      <c r="L13350">
        <v>11</v>
      </c>
      <c r="M13350" t="s">
        <v>40</v>
      </c>
      <c r="N13350">
        <v>11560</v>
      </c>
      <c r="O13350" t="s">
        <v>41</v>
      </c>
      <c r="P13350">
        <v>1156051500</v>
      </c>
      <c r="Q13350" t="s">
        <v>2130</v>
      </c>
      <c r="R13350">
        <v>1156010100</v>
      </c>
      <c r="S13350" t="s">
        <v>42</v>
      </c>
      <c r="T13350">
        <v>1.1560101001063101E+18</v>
      </c>
      <c r="U13350">
        <v>1</v>
      </c>
      <c r="V13350" t="s">
        <v>44</v>
      </c>
      <c r="W13350">
        <v>631</v>
      </c>
      <c r="X13350">
        <v>48</v>
      </c>
      <c r="Y13350" t="s">
        <v>54499</v>
      </c>
      <c r="Z13350">
        <v>115604154793</v>
      </c>
      <c r="AA13350" t="s">
        <v>19008</v>
      </c>
      <c r="AB13350">
        <v>12</v>
      </c>
      <c r="AD13350">
        <v>1.1560101001063101E+24</v>
      </c>
      <c r="AE13350" t="s">
        <v>17596</v>
      </c>
      <c r="AF13350" t="s">
        <v>54500</v>
      </c>
      <c r="AG13350">
        <v>150899</v>
      </c>
      <c r="AH13350">
        <v>7366</v>
      </c>
      <c r="AI13350" t="s">
        <v>38</v>
      </c>
      <c r="AJ13350" t="s">
        <v>38</v>
      </c>
      <c r="AK13350" t="s">
        <v>38</v>
      </c>
      <c r="AL13350">
        <v>126.905569006375</v>
      </c>
      <c r="AM13350">
        <v>37.513119252867398</v>
      </c>
      <c r="AN13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813").cafeNm("필그림커피로스터스").brchNm("").indsSclsNm("커피전문점/카페/다방").bldNm("승진빌딩").rdnmAdr("서울특별시 영등포구 영신로9라길 12").point(geometryFactory.createPoint( new Coordinate(126.905569006375,37.5131192528674) )).build());</v>
      </c>
    </row>
    <row r="13351" spans="1:40" hidden="1" x14ac:dyDescent="0.45">
      <c r="A13351">
        <v>17144576</v>
      </c>
      <c r="B13351" t="s">
        <v>54501</v>
      </c>
      <c r="C13351" t="s">
        <v>38</v>
      </c>
      <c r="D13351" t="s">
        <v>59</v>
      </c>
      <c r="E13351" t="s">
        <v>60</v>
      </c>
      <c r="F13351" t="s">
        <v>136</v>
      </c>
      <c r="G13351" t="s">
        <v>137</v>
      </c>
      <c r="H13351" t="s">
        <v>138</v>
      </c>
      <c r="I13351" t="s">
        <v>139</v>
      </c>
      <c r="J13351" t="s">
        <v>140</v>
      </c>
      <c r="K13351" t="s">
        <v>141</v>
      </c>
      <c r="L13351">
        <v>11</v>
      </c>
      <c r="M13351" t="s">
        <v>40</v>
      </c>
      <c r="N13351">
        <v>11290</v>
      </c>
      <c r="O13351" t="s">
        <v>92</v>
      </c>
      <c r="P13351">
        <v>1129065000</v>
      </c>
      <c r="Q13351" t="s">
        <v>1807</v>
      </c>
      <c r="R13351">
        <v>1129013300</v>
      </c>
      <c r="S13351" t="s">
        <v>650</v>
      </c>
      <c r="T13351">
        <v>1.12901330010771E+18</v>
      </c>
      <c r="U13351">
        <v>1</v>
      </c>
      <c r="V13351" t="s">
        <v>44</v>
      </c>
      <c r="W13351">
        <v>771</v>
      </c>
      <c r="X13351">
        <v>3</v>
      </c>
      <c r="Y13351" t="s">
        <v>54502</v>
      </c>
      <c r="Z13351">
        <v>112904121156</v>
      </c>
      <c r="AA13351" t="s">
        <v>54503</v>
      </c>
      <c r="AB13351">
        <v>14</v>
      </c>
      <c r="AD13351">
        <v>1.12901330010771E+24</v>
      </c>
      <c r="AE13351" t="s">
        <v>54504</v>
      </c>
      <c r="AF13351" t="s">
        <v>54505</v>
      </c>
      <c r="AG13351">
        <v>136847</v>
      </c>
      <c r="AH13351">
        <v>2705</v>
      </c>
      <c r="AI13351" t="s">
        <v>38</v>
      </c>
      <c r="AJ13351" t="s">
        <v>38</v>
      </c>
      <c r="AK13351" t="s">
        <v>38</v>
      </c>
      <c r="AL13351">
        <v>127.00508152006699</v>
      </c>
      <c r="AM13351">
        <v>37.615700210757502</v>
      </c>
      <c r="AN13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576").cafeNm("더하우스").brchNm("").indsSclsNm("커피전문점/카페/다방").bldNm("개동맨션").rdnmAdr("서울특별시 성북구 보국문로27길 14").point(geometryFactory.createPoint( new Coordinate(127.005081520067,37.6157002107575) )).build());</v>
      </c>
    </row>
    <row r="13352" spans="1:40" hidden="1" x14ac:dyDescent="0.45">
      <c r="A13352">
        <v>16635392</v>
      </c>
      <c r="B13352" t="s">
        <v>20905</v>
      </c>
      <c r="C13352" t="s">
        <v>38</v>
      </c>
      <c r="D13352" t="s">
        <v>59</v>
      </c>
      <c r="E13352" t="s">
        <v>60</v>
      </c>
      <c r="F13352" t="s">
        <v>136</v>
      </c>
      <c r="G13352" t="s">
        <v>137</v>
      </c>
      <c r="H13352" t="s">
        <v>138</v>
      </c>
      <c r="I13352" t="s">
        <v>139</v>
      </c>
      <c r="J13352" t="s">
        <v>140</v>
      </c>
      <c r="K13352" t="s">
        <v>141</v>
      </c>
      <c r="L13352">
        <v>11</v>
      </c>
      <c r="M13352" t="s">
        <v>40</v>
      </c>
      <c r="N13352">
        <v>11545</v>
      </c>
      <c r="O13352" t="s">
        <v>342</v>
      </c>
      <c r="P13352">
        <v>1154571000</v>
      </c>
      <c r="Q13352" t="s">
        <v>517</v>
      </c>
      <c r="R13352">
        <v>1154510300</v>
      </c>
      <c r="S13352" t="s">
        <v>518</v>
      </c>
      <c r="T13352">
        <v>1.1545103001083E+18</v>
      </c>
      <c r="U13352">
        <v>1</v>
      </c>
      <c r="V13352" t="s">
        <v>44</v>
      </c>
      <c r="W13352">
        <v>830</v>
      </c>
      <c r="X13352">
        <v>22</v>
      </c>
      <c r="Y13352" t="s">
        <v>21264</v>
      </c>
      <c r="Z13352">
        <v>115453117007</v>
      </c>
      <c r="AA13352" t="s">
        <v>5391</v>
      </c>
      <c r="AB13352">
        <v>5</v>
      </c>
      <c r="AD13352">
        <v>1.1545103001083E+24</v>
      </c>
      <c r="AE13352" t="s">
        <v>38</v>
      </c>
      <c r="AF13352" t="s">
        <v>21265</v>
      </c>
      <c r="AG13352">
        <v>153841</v>
      </c>
      <c r="AH13352">
        <v>8574</v>
      </c>
      <c r="AI13352" t="s">
        <v>38</v>
      </c>
      <c r="AJ13352" t="s">
        <v>147</v>
      </c>
      <c r="AK13352" t="s">
        <v>38</v>
      </c>
      <c r="AL13352">
        <v>126.91005635391799</v>
      </c>
      <c r="AM13352">
        <v>37.451078482986603</v>
      </c>
      <c r="AN13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392").cafeNm("행스카페").brchNm("").indsSclsNm("커피전문점/카페/다방").bldNm("").rdnmAdr("서울특별시 금천구 탑골로 5").point(geometryFactory.createPoint( new Coordinate(126.910056353918,37.4510784829866) )).build());</v>
      </c>
    </row>
    <row r="13353" spans="1:40" hidden="1" x14ac:dyDescent="0.45">
      <c r="A13353">
        <v>16635289</v>
      </c>
      <c r="B13353" t="s">
        <v>54506</v>
      </c>
      <c r="C13353" t="s">
        <v>38</v>
      </c>
      <c r="D13353" t="s">
        <v>59</v>
      </c>
      <c r="E13353" t="s">
        <v>60</v>
      </c>
      <c r="F13353" t="s">
        <v>136</v>
      </c>
      <c r="G13353" t="s">
        <v>137</v>
      </c>
      <c r="H13353" t="s">
        <v>138</v>
      </c>
      <c r="I13353" t="s">
        <v>139</v>
      </c>
      <c r="J13353" t="s">
        <v>140</v>
      </c>
      <c r="K13353" t="s">
        <v>141</v>
      </c>
      <c r="L13353">
        <v>11</v>
      </c>
      <c r="M13353" t="s">
        <v>40</v>
      </c>
      <c r="N13353">
        <v>11650</v>
      </c>
      <c r="O13353" t="s">
        <v>61</v>
      </c>
      <c r="P13353">
        <v>1165060000</v>
      </c>
      <c r="Q13353" t="s">
        <v>1266</v>
      </c>
      <c r="R13353">
        <v>1165010100</v>
      </c>
      <c r="S13353" t="s">
        <v>63</v>
      </c>
      <c r="T13353">
        <v>1.1650101001091899E+18</v>
      </c>
      <c r="U13353">
        <v>1</v>
      </c>
      <c r="V13353" t="s">
        <v>44</v>
      </c>
      <c r="W13353">
        <v>919</v>
      </c>
      <c r="X13353">
        <v>4</v>
      </c>
      <c r="Y13353" t="s">
        <v>22757</v>
      </c>
      <c r="Z13353">
        <v>116503121011</v>
      </c>
      <c r="AA13353" t="s">
        <v>224</v>
      </c>
      <c r="AB13353">
        <v>24</v>
      </c>
      <c r="AD13353">
        <v>1.1650101001091901E+24</v>
      </c>
      <c r="AE13353" t="s">
        <v>22758</v>
      </c>
      <c r="AF13353" t="s">
        <v>22759</v>
      </c>
      <c r="AG13353">
        <v>137843</v>
      </c>
      <c r="AH13353">
        <v>6684</v>
      </c>
      <c r="AI13353" t="s">
        <v>38</v>
      </c>
      <c r="AJ13353" t="s">
        <v>46</v>
      </c>
      <c r="AK13353" t="s">
        <v>38</v>
      </c>
      <c r="AL13353">
        <v>126.992585007066</v>
      </c>
      <c r="AM13353">
        <v>37.482212479535399</v>
      </c>
      <c r="AN13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289").cafeNm("델라이방배").brchNm("").indsSclsNm("커피전문점/카페/다방").bldNm("비젼하우스").rdnmAdr("서울특별시 서초구 방배중앙로 24").point(geometryFactory.createPoint( new Coordinate(126.992585007066,37.4822124795354) )).build());</v>
      </c>
    </row>
    <row r="13354" spans="1:40" hidden="1" x14ac:dyDescent="0.45">
      <c r="A13354">
        <v>14861845</v>
      </c>
      <c r="B13354" t="s">
        <v>54507</v>
      </c>
      <c r="C13354" t="s">
        <v>38</v>
      </c>
      <c r="D13354" t="s">
        <v>59</v>
      </c>
      <c r="E13354" t="s">
        <v>60</v>
      </c>
      <c r="F13354" t="s">
        <v>136</v>
      </c>
      <c r="G13354" t="s">
        <v>137</v>
      </c>
      <c r="H13354" t="s">
        <v>138</v>
      </c>
      <c r="I13354" t="s">
        <v>139</v>
      </c>
      <c r="J13354" t="s">
        <v>140</v>
      </c>
      <c r="K13354" t="s">
        <v>141</v>
      </c>
      <c r="L13354">
        <v>11</v>
      </c>
      <c r="M13354" t="s">
        <v>40</v>
      </c>
      <c r="N13354">
        <v>11740</v>
      </c>
      <c r="O13354" t="s">
        <v>95</v>
      </c>
      <c r="P13354">
        <v>1174054000</v>
      </c>
      <c r="Q13354" t="s">
        <v>699</v>
      </c>
      <c r="R13354">
        <v>1174010100</v>
      </c>
      <c r="S13354" t="s">
        <v>347</v>
      </c>
      <c r="T13354">
        <v>1.17401010010047E+18</v>
      </c>
      <c r="U13354">
        <v>1</v>
      </c>
      <c r="V13354" t="s">
        <v>44</v>
      </c>
      <c r="W13354">
        <v>47</v>
      </c>
      <c r="X13354">
        <v>17</v>
      </c>
      <c r="Y13354" t="s">
        <v>1803</v>
      </c>
      <c r="Z13354">
        <v>117404172097</v>
      </c>
      <c r="AA13354" t="s">
        <v>1740</v>
      </c>
      <c r="AB13354">
        <v>13</v>
      </c>
      <c r="AC13354">
        <v>21</v>
      </c>
      <c r="AD13354">
        <v>1.17401010010047E+24</v>
      </c>
      <c r="AE13354" t="s">
        <v>1804</v>
      </c>
      <c r="AF13354" t="s">
        <v>1805</v>
      </c>
      <c r="AG13354">
        <v>134825</v>
      </c>
      <c r="AH13354">
        <v>5269</v>
      </c>
      <c r="AI13354" t="s">
        <v>38</v>
      </c>
      <c r="AJ13354" t="s">
        <v>38</v>
      </c>
      <c r="AK13354" t="s">
        <v>38</v>
      </c>
      <c r="AL13354">
        <v>127.15545191780799</v>
      </c>
      <c r="AM13354">
        <v>37.553312112110802</v>
      </c>
      <c r="AN13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61845").cafeNm("미주물산").brchNm("").indsSclsNm("커피전문점/카페/다방").bldNm("신동빌딩").rdnmAdr("서울특별시 강동구 동남로75길 13-21").point(geometryFactory.createPoint( new Coordinate(127.155451917808,37.5533121121108) )).build());</v>
      </c>
    </row>
    <row r="13355" spans="1:40" hidden="1" x14ac:dyDescent="0.45">
      <c r="A13355">
        <v>17891104</v>
      </c>
      <c r="B13355" t="s">
        <v>2190</v>
      </c>
      <c r="C13355" t="s">
        <v>54508</v>
      </c>
      <c r="D13355" t="s">
        <v>59</v>
      </c>
      <c r="E13355" t="s">
        <v>60</v>
      </c>
      <c r="F13355" t="s">
        <v>136</v>
      </c>
      <c r="G13355" t="s">
        <v>137</v>
      </c>
      <c r="H13355" t="s">
        <v>138</v>
      </c>
      <c r="I13355" t="s">
        <v>139</v>
      </c>
      <c r="J13355" t="s">
        <v>140</v>
      </c>
      <c r="K13355" t="s">
        <v>141</v>
      </c>
      <c r="L13355">
        <v>11</v>
      </c>
      <c r="M13355" t="s">
        <v>40</v>
      </c>
      <c r="N13355">
        <v>11740</v>
      </c>
      <c r="O13355" t="s">
        <v>95</v>
      </c>
      <c r="P13355">
        <v>1174068500</v>
      </c>
      <c r="Q13355" t="s">
        <v>981</v>
      </c>
      <c r="R13355">
        <v>1174010500</v>
      </c>
      <c r="S13355" t="s">
        <v>981</v>
      </c>
      <c r="T13355">
        <v>1.1740105001009201E+18</v>
      </c>
      <c r="U13355">
        <v>1</v>
      </c>
      <c r="V13355" t="s">
        <v>44</v>
      </c>
      <c r="W13355">
        <v>92</v>
      </c>
      <c r="Y13355" t="s">
        <v>5992</v>
      </c>
      <c r="Z13355">
        <v>117403124002</v>
      </c>
      <c r="AA13355" t="s">
        <v>700</v>
      </c>
      <c r="AB13355">
        <v>260</v>
      </c>
      <c r="AD13355">
        <v>1.1740105001009201E+24</v>
      </c>
      <c r="AE13355" t="s">
        <v>54509</v>
      </c>
      <c r="AF13355" t="s">
        <v>5993</v>
      </c>
      <c r="AG13355">
        <v>134766</v>
      </c>
      <c r="AH13355">
        <v>5300</v>
      </c>
      <c r="AI13355" t="s">
        <v>2356</v>
      </c>
      <c r="AJ13355" t="s">
        <v>38</v>
      </c>
      <c r="AK13355" t="s">
        <v>38</v>
      </c>
      <c r="AL13355">
        <v>127.147494318475</v>
      </c>
      <c r="AM13355">
        <v>37.541496149664297</v>
      </c>
      <c r="AN13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91104").cafeNm("이디야커피").brchNm("강동신명초교점").indsSclsNm("커피전문점/카페/다방").bldNm("길동신동아아파트").rdnmAdr("서울특별시 강동구 명일로 260").point(geometryFactory.createPoint( new Coordinate(127.147494318475,37.5414961496643) )).build());</v>
      </c>
    </row>
    <row r="13356" spans="1:40" hidden="1" x14ac:dyDescent="0.45">
      <c r="A13356">
        <v>20307826</v>
      </c>
      <c r="B13356" t="s">
        <v>54512</v>
      </c>
      <c r="C13356" t="s">
        <v>38</v>
      </c>
      <c r="D13356" t="s">
        <v>59</v>
      </c>
      <c r="E13356" t="s">
        <v>60</v>
      </c>
      <c r="F13356" t="s">
        <v>136</v>
      </c>
      <c r="G13356" t="s">
        <v>137</v>
      </c>
      <c r="H13356" t="s">
        <v>138</v>
      </c>
      <c r="I13356" t="s">
        <v>139</v>
      </c>
      <c r="J13356" t="s">
        <v>140</v>
      </c>
      <c r="K13356" t="s">
        <v>141</v>
      </c>
      <c r="L13356">
        <v>11</v>
      </c>
      <c r="M13356" t="s">
        <v>40</v>
      </c>
      <c r="N13356">
        <v>11680</v>
      </c>
      <c r="O13356" t="s">
        <v>73</v>
      </c>
      <c r="P13356">
        <v>1168064000</v>
      </c>
      <c r="Q13356" t="s">
        <v>200</v>
      </c>
      <c r="R13356">
        <v>1168010100</v>
      </c>
      <c r="S13356" t="s">
        <v>201</v>
      </c>
      <c r="T13356">
        <v>1.16801010010798E+18</v>
      </c>
      <c r="U13356">
        <v>1</v>
      </c>
      <c r="V13356" t="s">
        <v>44</v>
      </c>
      <c r="W13356">
        <v>798</v>
      </c>
      <c r="X13356">
        <v>30</v>
      </c>
      <c r="Y13356" t="s">
        <v>54513</v>
      </c>
      <c r="Z13356">
        <v>116803122012</v>
      </c>
      <c r="AA13356" t="s">
        <v>505</v>
      </c>
      <c r="AB13356">
        <v>183</v>
      </c>
      <c r="AD13356">
        <v>1.16801010010798E+24</v>
      </c>
      <c r="AE13356" t="s">
        <v>2792</v>
      </c>
      <c r="AF13356" t="s">
        <v>54514</v>
      </c>
      <c r="AG13356">
        <v>135080</v>
      </c>
      <c r="AH13356">
        <v>6257</v>
      </c>
      <c r="AI13356" t="s">
        <v>38</v>
      </c>
      <c r="AJ13356" t="s">
        <v>38</v>
      </c>
      <c r="AK13356" t="s">
        <v>38</v>
      </c>
      <c r="AL13356">
        <v>127.03939166475401</v>
      </c>
      <c r="AM13356">
        <v>37.492225610599696</v>
      </c>
      <c r="AN13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7826").cafeNm("스타벅스역삼럭키").brchNm("").indsSclsNm("커피전문점/카페/다방").bldNm("현진빌딩").rdnmAdr("서울특별시 강남구 도곡로 183").point(geometryFactory.createPoint( new Coordinate(127.039391664754,37.4922256105997) )).build());</v>
      </c>
    </row>
    <row r="13357" spans="1:40" hidden="1" x14ac:dyDescent="0.45">
      <c r="A13357">
        <v>16638753</v>
      </c>
      <c r="B13357" t="s">
        <v>19535</v>
      </c>
      <c r="C13357" t="s">
        <v>19489</v>
      </c>
      <c r="D13357" t="s">
        <v>59</v>
      </c>
      <c r="E13357" t="s">
        <v>60</v>
      </c>
      <c r="F13357" t="s">
        <v>136</v>
      </c>
      <c r="G13357" t="s">
        <v>137</v>
      </c>
      <c r="H13357" t="s">
        <v>138</v>
      </c>
      <c r="I13357" t="s">
        <v>139</v>
      </c>
      <c r="J13357" t="s">
        <v>140</v>
      </c>
      <c r="K13357" t="s">
        <v>141</v>
      </c>
      <c r="L13357">
        <v>11</v>
      </c>
      <c r="M13357" t="s">
        <v>40</v>
      </c>
      <c r="N13357">
        <v>11140</v>
      </c>
      <c r="O13357" t="s">
        <v>131</v>
      </c>
      <c r="P13357">
        <v>1114064500</v>
      </c>
      <c r="Q13357" t="s">
        <v>446</v>
      </c>
      <c r="R13357">
        <v>1114016200</v>
      </c>
      <c r="S13357" t="s">
        <v>133</v>
      </c>
      <c r="T13357">
        <v>1.1140162001034001E+18</v>
      </c>
      <c r="U13357">
        <v>1</v>
      </c>
      <c r="V13357" t="s">
        <v>44</v>
      </c>
      <c r="W13357">
        <v>340</v>
      </c>
      <c r="X13357">
        <v>73</v>
      </c>
      <c r="Y13357" t="s">
        <v>17620</v>
      </c>
      <c r="Z13357">
        <v>111403101014</v>
      </c>
      <c r="AA13357" t="s">
        <v>924</v>
      </c>
      <c r="AB13357">
        <v>162</v>
      </c>
      <c r="AD13357">
        <v>1.1140162001034E+24</v>
      </c>
      <c r="AE13357" t="s">
        <v>17621</v>
      </c>
      <c r="AF13357" t="s">
        <v>17622</v>
      </c>
      <c r="AG13357">
        <v>100826</v>
      </c>
      <c r="AH13357">
        <v>4590</v>
      </c>
      <c r="AI13357" t="s">
        <v>38</v>
      </c>
      <c r="AJ13357" t="s">
        <v>46</v>
      </c>
      <c r="AK13357" t="s">
        <v>38</v>
      </c>
      <c r="AL13357">
        <v>127.01266431553501</v>
      </c>
      <c r="AM13357">
        <v>37.557890044131099</v>
      </c>
      <c r="AN13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753").cafeNm("메가엠지씨커피").brchNm("청구역점").indsSclsNm("커피전문점/카페/다방").bldNm("약수빌딩").rdnmAdr("서울특별시 중구 다산로 162").point(geometryFactory.createPoint( new Coordinate(127.012664315535,37.5578900441311) )).build());</v>
      </c>
    </row>
    <row r="13358" spans="1:40" hidden="1" x14ac:dyDescent="0.45">
      <c r="A13358">
        <v>16638694</v>
      </c>
      <c r="B13358" t="s">
        <v>53970</v>
      </c>
      <c r="C13358" t="s">
        <v>20468</v>
      </c>
      <c r="D13358" t="s">
        <v>59</v>
      </c>
      <c r="E13358" t="s">
        <v>60</v>
      </c>
      <c r="F13358" t="s">
        <v>136</v>
      </c>
      <c r="G13358" t="s">
        <v>137</v>
      </c>
      <c r="H13358" t="s">
        <v>138</v>
      </c>
      <c r="I13358" t="s">
        <v>139</v>
      </c>
      <c r="J13358" t="s">
        <v>140</v>
      </c>
      <c r="K13358" t="s">
        <v>141</v>
      </c>
      <c r="L13358">
        <v>11</v>
      </c>
      <c r="M13358" t="s">
        <v>40</v>
      </c>
      <c r="N13358">
        <v>11680</v>
      </c>
      <c r="O13358" t="s">
        <v>73</v>
      </c>
      <c r="P13358">
        <v>1168064000</v>
      </c>
      <c r="Q13358" t="s">
        <v>200</v>
      </c>
      <c r="R13358">
        <v>1168010100</v>
      </c>
      <c r="S13358" t="s">
        <v>201</v>
      </c>
      <c r="T13358">
        <v>1.16801010010737E+18</v>
      </c>
      <c r="U13358">
        <v>1</v>
      </c>
      <c r="V13358" t="s">
        <v>44</v>
      </c>
      <c r="W13358">
        <v>737</v>
      </c>
      <c r="Y13358" t="s">
        <v>13117</v>
      </c>
      <c r="Z13358">
        <v>116803122010</v>
      </c>
      <c r="AA13358" t="s">
        <v>191</v>
      </c>
      <c r="AB13358">
        <v>152</v>
      </c>
      <c r="AD13358">
        <v>1.16801010010737E+24</v>
      </c>
      <c r="AE13358" t="s">
        <v>13118</v>
      </c>
      <c r="AF13358" t="s">
        <v>13119</v>
      </c>
      <c r="AG13358">
        <v>135984</v>
      </c>
      <c r="AH13358">
        <v>6236</v>
      </c>
      <c r="AI13358" t="s">
        <v>38</v>
      </c>
      <c r="AJ13358" t="s">
        <v>38</v>
      </c>
      <c r="AK13358" t="s">
        <v>38</v>
      </c>
      <c r="AL13358">
        <v>127.036487118737</v>
      </c>
      <c r="AM13358">
        <v>37.500014113525502</v>
      </c>
      <c r="AN13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694").cafeNm("콜렉티보").brchNm("강남파이낸스센터점").indsSclsNm("커피전문점/카페/다방").bldNm("강남파이낸스센터").rdnmAdr("서울특별시 강남구 테헤란로 152").point(geometryFactory.createPoint( new Coordinate(127.036487118737,37.5000141135255) )).build());</v>
      </c>
    </row>
    <row r="13359" spans="1:40" hidden="1" x14ac:dyDescent="0.45">
      <c r="A13359">
        <v>16638657</v>
      </c>
      <c r="B13359" t="s">
        <v>54515</v>
      </c>
      <c r="C13359" t="s">
        <v>38</v>
      </c>
      <c r="D13359" t="s">
        <v>59</v>
      </c>
      <c r="E13359" t="s">
        <v>60</v>
      </c>
      <c r="F13359" t="s">
        <v>136</v>
      </c>
      <c r="G13359" t="s">
        <v>137</v>
      </c>
      <c r="H13359" t="s">
        <v>138</v>
      </c>
      <c r="I13359" t="s">
        <v>139</v>
      </c>
      <c r="J13359" t="s">
        <v>140</v>
      </c>
      <c r="K13359" t="s">
        <v>141</v>
      </c>
      <c r="L13359">
        <v>11</v>
      </c>
      <c r="M13359" t="s">
        <v>40</v>
      </c>
      <c r="N13359">
        <v>11110</v>
      </c>
      <c r="O13359" t="s">
        <v>49</v>
      </c>
      <c r="P13359">
        <v>1111070000</v>
      </c>
      <c r="Q13359" t="s">
        <v>3366</v>
      </c>
      <c r="R13359">
        <v>1111017500</v>
      </c>
      <c r="S13359" t="s">
        <v>236</v>
      </c>
      <c r="T13359">
        <v>1.11101750010031E+18</v>
      </c>
      <c r="U13359">
        <v>1</v>
      </c>
      <c r="V13359" t="s">
        <v>44</v>
      </c>
      <c r="W13359">
        <v>31</v>
      </c>
      <c r="X13359">
        <v>1</v>
      </c>
      <c r="Y13359" t="s">
        <v>54516</v>
      </c>
      <c r="Z13359">
        <v>111104100064</v>
      </c>
      <c r="AA13359" t="s">
        <v>54517</v>
      </c>
      <c r="AB13359">
        <v>2</v>
      </c>
      <c r="AD13359">
        <v>1.11101750010031E+24</v>
      </c>
      <c r="AE13359" t="s">
        <v>38</v>
      </c>
      <c r="AF13359" t="s">
        <v>54518</v>
      </c>
      <c r="AG13359">
        <v>110862</v>
      </c>
      <c r="AH13359">
        <v>3108</v>
      </c>
      <c r="AI13359" t="s">
        <v>38</v>
      </c>
      <c r="AJ13359" t="s">
        <v>38</v>
      </c>
      <c r="AK13359" t="s">
        <v>38</v>
      </c>
      <c r="AL13359">
        <v>127.017710494727</v>
      </c>
      <c r="AM13359">
        <v>37.579575210695197</v>
      </c>
      <c r="AN13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657").cafeNm("시월생커피").brchNm("").indsSclsNm("커피전문점/카페/다방").bldNm("").rdnmAdr("서울특별시 종로구 동망산1길 2").point(geometryFactory.createPoint( new Coordinate(127.017710494727,37.5795752106952) )).build());</v>
      </c>
    </row>
    <row r="13360" spans="1:40" hidden="1" x14ac:dyDescent="0.45">
      <c r="A13360">
        <v>23220409</v>
      </c>
      <c r="B13360" t="s">
        <v>51322</v>
      </c>
      <c r="C13360" t="s">
        <v>38</v>
      </c>
      <c r="D13360" t="s">
        <v>59</v>
      </c>
      <c r="E13360" t="s">
        <v>60</v>
      </c>
      <c r="F13360" t="s">
        <v>136</v>
      </c>
      <c r="G13360" t="s">
        <v>137</v>
      </c>
      <c r="H13360" t="s">
        <v>138</v>
      </c>
      <c r="I13360" t="s">
        <v>139</v>
      </c>
      <c r="J13360" t="s">
        <v>140</v>
      </c>
      <c r="K13360" t="s">
        <v>141</v>
      </c>
      <c r="L13360">
        <v>11</v>
      </c>
      <c r="M13360" t="s">
        <v>40</v>
      </c>
      <c r="N13360">
        <v>11140</v>
      </c>
      <c r="O13360" t="s">
        <v>131</v>
      </c>
      <c r="P13360">
        <v>1114064500</v>
      </c>
      <c r="Q13360" t="s">
        <v>446</v>
      </c>
      <c r="R13360">
        <v>1114016200</v>
      </c>
      <c r="S13360" t="s">
        <v>133</v>
      </c>
      <c r="T13360">
        <v>1.1140162001034703E+18</v>
      </c>
      <c r="U13360">
        <v>1</v>
      </c>
      <c r="V13360" t="s">
        <v>44</v>
      </c>
      <c r="W13360">
        <v>347</v>
      </c>
      <c r="X13360">
        <v>332</v>
      </c>
      <c r="Y13360" t="s">
        <v>9293</v>
      </c>
      <c r="Z13360">
        <v>111404103031</v>
      </c>
      <c r="AA13360" t="s">
        <v>447</v>
      </c>
      <c r="AB13360">
        <v>18</v>
      </c>
      <c r="AD13360">
        <v>1.1140162001034704E+24</v>
      </c>
      <c r="AE13360" t="s">
        <v>38</v>
      </c>
      <c r="AF13360" t="s">
        <v>9294</v>
      </c>
      <c r="AG13360">
        <v>100450</v>
      </c>
      <c r="AH13360">
        <v>4590</v>
      </c>
      <c r="AI13360" t="s">
        <v>38</v>
      </c>
      <c r="AJ13360" t="s">
        <v>46</v>
      </c>
      <c r="AK13360" t="s">
        <v>38</v>
      </c>
      <c r="AL13360">
        <v>127.01233035315001</v>
      </c>
      <c r="AM13360">
        <v>37.555751773419701</v>
      </c>
      <c r="AN13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0409").cafeNm("하이디하우스").brchNm("").indsSclsNm("커피전문점/카페/다방").bldNm("").rdnmAdr("서울특별시 중구 다산로14길 18").point(geometryFactory.createPoint( new Coordinate(127.01233035315,37.5557517734197) )).build());</v>
      </c>
    </row>
    <row r="13361" spans="1:40" hidden="1" x14ac:dyDescent="0.45">
      <c r="A13361">
        <v>20088658</v>
      </c>
      <c r="B13361" t="s">
        <v>54519</v>
      </c>
      <c r="C13361" t="s">
        <v>38</v>
      </c>
      <c r="D13361" t="s">
        <v>59</v>
      </c>
      <c r="E13361" t="s">
        <v>60</v>
      </c>
      <c r="F13361" t="s">
        <v>136</v>
      </c>
      <c r="G13361" t="s">
        <v>137</v>
      </c>
      <c r="H13361" t="s">
        <v>138</v>
      </c>
      <c r="I13361" t="s">
        <v>139</v>
      </c>
      <c r="J13361" t="s">
        <v>140</v>
      </c>
      <c r="K13361" t="s">
        <v>141</v>
      </c>
      <c r="L13361">
        <v>11</v>
      </c>
      <c r="M13361" t="s">
        <v>40</v>
      </c>
      <c r="N13361">
        <v>11620</v>
      </c>
      <c r="O13361" t="s">
        <v>244</v>
      </c>
      <c r="P13361">
        <v>1162065500</v>
      </c>
      <c r="Q13361" t="s">
        <v>425</v>
      </c>
      <c r="R13361">
        <v>1162010200</v>
      </c>
      <c r="S13361" t="s">
        <v>246</v>
      </c>
      <c r="T13361">
        <v>1.1620102001163599E+18</v>
      </c>
      <c r="U13361">
        <v>1</v>
      </c>
      <c r="V13361" t="s">
        <v>44</v>
      </c>
      <c r="W13361">
        <v>1636</v>
      </c>
      <c r="X13361">
        <v>28</v>
      </c>
      <c r="Y13361" t="s">
        <v>54520</v>
      </c>
      <c r="Z13361">
        <v>116204160572</v>
      </c>
      <c r="AA13361" t="s">
        <v>43760</v>
      </c>
      <c r="AB13361">
        <v>6</v>
      </c>
      <c r="AD13361">
        <v>1.1620102001163601E+24</v>
      </c>
      <c r="AE13361" t="s">
        <v>38</v>
      </c>
      <c r="AF13361" t="s">
        <v>54521</v>
      </c>
      <c r="AG13361">
        <v>151900</v>
      </c>
      <c r="AH13361">
        <v>8775</v>
      </c>
      <c r="AI13361" t="s">
        <v>38</v>
      </c>
      <c r="AJ13361" t="s">
        <v>46</v>
      </c>
      <c r="AK13361" t="s">
        <v>38</v>
      </c>
      <c r="AL13361">
        <v>126.92820970589101</v>
      </c>
      <c r="AM13361">
        <v>37.481015291290902</v>
      </c>
      <c r="AN13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8658").cafeNm("CafeCivet").brchNm("").indsSclsNm("커피전문점/카페/다방").bldNm("").rdnmAdr("서울특별시 관악구 신원로4길 6").point(geometryFactory.createPoint( new Coordinate(126.928209705891,37.4810152912909) )).build());</v>
      </c>
    </row>
    <row r="13362" spans="1:40" hidden="1" x14ac:dyDescent="0.45">
      <c r="A13362">
        <v>25986442</v>
      </c>
      <c r="B13362" t="s">
        <v>54522</v>
      </c>
      <c r="C13362" t="s">
        <v>38</v>
      </c>
      <c r="D13362" t="s">
        <v>59</v>
      </c>
      <c r="E13362" t="s">
        <v>60</v>
      </c>
      <c r="F13362" t="s">
        <v>136</v>
      </c>
      <c r="G13362" t="s">
        <v>137</v>
      </c>
      <c r="H13362" t="s">
        <v>138</v>
      </c>
      <c r="I13362" t="s">
        <v>139</v>
      </c>
      <c r="J13362" t="s">
        <v>140</v>
      </c>
      <c r="K13362" t="s">
        <v>141</v>
      </c>
      <c r="L13362">
        <v>11</v>
      </c>
      <c r="M13362" t="s">
        <v>40</v>
      </c>
      <c r="N13362">
        <v>11110</v>
      </c>
      <c r="O13362" t="s">
        <v>49</v>
      </c>
      <c r="P13362">
        <v>1111060000</v>
      </c>
      <c r="Q13362" t="s">
        <v>495</v>
      </c>
      <c r="R13362">
        <v>1111014600</v>
      </c>
      <c r="S13362" t="s">
        <v>495</v>
      </c>
      <c r="T13362">
        <v>1.1110146001001E+18</v>
      </c>
      <c r="U13362">
        <v>1</v>
      </c>
      <c r="V13362" t="s">
        <v>44</v>
      </c>
      <c r="W13362">
        <v>10</v>
      </c>
      <c r="X13362">
        <v>6</v>
      </c>
      <c r="Y13362" t="s">
        <v>27722</v>
      </c>
      <c r="Z13362">
        <v>111104100428</v>
      </c>
      <c r="AA13362" t="s">
        <v>7325</v>
      </c>
      <c r="AB13362">
        <v>191</v>
      </c>
      <c r="AD13362">
        <v>1.1110146001001E+24</v>
      </c>
      <c r="AE13362" t="s">
        <v>54523</v>
      </c>
      <c r="AF13362" t="s">
        <v>27723</v>
      </c>
      <c r="AG13362">
        <v>110260</v>
      </c>
      <c r="AH13362">
        <v>3056</v>
      </c>
      <c r="AI13362" t="s">
        <v>38</v>
      </c>
      <c r="AJ13362" t="s">
        <v>46</v>
      </c>
      <c r="AK13362" t="s">
        <v>38</v>
      </c>
      <c r="AL13362">
        <v>126.985304920044</v>
      </c>
      <c r="AM13362">
        <v>37.583148538726697</v>
      </c>
      <c r="AN13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6442").cafeNm("이윤신").brchNm("").indsSclsNm("커피전문점/카페/다방").bldNm("이도본점").rdnmAdr("서울특별시 종로구 창덕궁길 191").point(geometryFactory.createPoint( new Coordinate(126.985304920044,37.5831485387267) )).build());</v>
      </c>
    </row>
    <row r="13363" spans="1:40" hidden="1" x14ac:dyDescent="0.45">
      <c r="A13363">
        <v>19990729</v>
      </c>
      <c r="B13363" t="s">
        <v>54524</v>
      </c>
      <c r="C13363" t="s">
        <v>38</v>
      </c>
      <c r="D13363" t="s">
        <v>59</v>
      </c>
      <c r="E13363" t="s">
        <v>60</v>
      </c>
      <c r="F13363" t="s">
        <v>136</v>
      </c>
      <c r="G13363" t="s">
        <v>137</v>
      </c>
      <c r="H13363" t="s">
        <v>138</v>
      </c>
      <c r="I13363" t="s">
        <v>139</v>
      </c>
      <c r="J13363" t="s">
        <v>140</v>
      </c>
      <c r="K13363" t="s">
        <v>141</v>
      </c>
      <c r="L13363">
        <v>11</v>
      </c>
      <c r="M13363" t="s">
        <v>40</v>
      </c>
      <c r="N13363">
        <v>11710</v>
      </c>
      <c r="O13363" t="s">
        <v>54</v>
      </c>
      <c r="P13363">
        <v>1171052000</v>
      </c>
      <c r="Q13363" t="s">
        <v>1282</v>
      </c>
      <c r="R13363">
        <v>1171010300</v>
      </c>
      <c r="S13363" t="s">
        <v>1230</v>
      </c>
      <c r="T13363">
        <v>1.1710103001038799E+18</v>
      </c>
      <c r="U13363">
        <v>1</v>
      </c>
      <c r="V13363" t="s">
        <v>44</v>
      </c>
      <c r="W13363">
        <v>388</v>
      </c>
      <c r="X13363">
        <v>1</v>
      </c>
      <c r="Y13363" t="s">
        <v>2032</v>
      </c>
      <c r="Z13363">
        <v>117104169435</v>
      </c>
      <c r="AA13363" t="s">
        <v>2033</v>
      </c>
      <c r="AB13363">
        <v>88</v>
      </c>
      <c r="AD13363">
        <v>1.17101030010388E+24</v>
      </c>
      <c r="AE13363" t="s">
        <v>2034</v>
      </c>
      <c r="AF13363" t="s">
        <v>2035</v>
      </c>
      <c r="AG13363">
        <v>138736</v>
      </c>
      <c r="AH13363">
        <v>5505</v>
      </c>
      <c r="AI13363" t="s">
        <v>38</v>
      </c>
      <c r="AJ13363" t="s">
        <v>46</v>
      </c>
      <c r="AK13363" t="s">
        <v>38</v>
      </c>
      <c r="AL13363">
        <v>127.10931527571501</v>
      </c>
      <c r="AM13363">
        <v>37.525247648577299</v>
      </c>
      <c r="AN13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0729").cafeNm("신관커피").brchNm("").indsSclsNm("커피전문점/카페/다방").bldNm("서울아산병원").rdnmAdr("서울특별시 송파구 올림픽로43길 88").point(geometryFactory.createPoint( new Coordinate(127.109315275715,37.5252476485773) )).build());</v>
      </c>
    </row>
    <row r="13364" spans="1:40" hidden="1" x14ac:dyDescent="0.45">
      <c r="A13364">
        <v>16635319</v>
      </c>
      <c r="B13364" t="s">
        <v>16356</v>
      </c>
      <c r="C13364" t="s">
        <v>38</v>
      </c>
      <c r="D13364" t="s">
        <v>59</v>
      </c>
      <c r="E13364" t="s">
        <v>60</v>
      </c>
      <c r="F13364" t="s">
        <v>136</v>
      </c>
      <c r="G13364" t="s">
        <v>137</v>
      </c>
      <c r="H13364" t="s">
        <v>138</v>
      </c>
      <c r="I13364" t="s">
        <v>139</v>
      </c>
      <c r="J13364" t="s">
        <v>140</v>
      </c>
      <c r="K13364" t="s">
        <v>141</v>
      </c>
      <c r="L13364">
        <v>11</v>
      </c>
      <c r="M13364" t="s">
        <v>40</v>
      </c>
      <c r="N13364">
        <v>11590</v>
      </c>
      <c r="O13364" t="s">
        <v>64</v>
      </c>
      <c r="P13364">
        <v>1159055000</v>
      </c>
      <c r="Q13364" t="s">
        <v>561</v>
      </c>
      <c r="R13364">
        <v>1159010200</v>
      </c>
      <c r="S13364" t="s">
        <v>444</v>
      </c>
      <c r="T13364">
        <v>1.15901020010323E+18</v>
      </c>
      <c r="U13364">
        <v>1</v>
      </c>
      <c r="V13364" t="s">
        <v>44</v>
      </c>
      <c r="W13364">
        <v>323</v>
      </c>
      <c r="X13364">
        <v>25</v>
      </c>
      <c r="Y13364" t="s">
        <v>25647</v>
      </c>
      <c r="Z13364">
        <v>115904157029</v>
      </c>
      <c r="AA13364" t="s">
        <v>4024</v>
      </c>
      <c r="AB13364">
        <v>13</v>
      </c>
      <c r="AD13364">
        <v>1.15901020010323E+24</v>
      </c>
      <c r="AE13364" t="s">
        <v>38</v>
      </c>
      <c r="AF13364" t="s">
        <v>25648</v>
      </c>
      <c r="AG13364">
        <v>156033</v>
      </c>
      <c r="AH13364">
        <v>7042</v>
      </c>
      <c r="AI13364" t="s">
        <v>38</v>
      </c>
      <c r="AJ13364" t="s">
        <v>38</v>
      </c>
      <c r="AK13364" t="s">
        <v>38</v>
      </c>
      <c r="AL13364">
        <v>126.92901053359699</v>
      </c>
      <c r="AM13364">
        <v>37.498574991229802</v>
      </c>
      <c r="AN13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319").cafeNm("포레스트").brchNm("").indsSclsNm("커피전문점/카페/다방").bldNm("").rdnmAdr("서울특별시 동작구 국사봉길 13").point(geometryFactory.createPoint( new Coordinate(126.929010533597,37.4985749912298) )).build());</v>
      </c>
    </row>
    <row r="13365" spans="1:40" hidden="1" x14ac:dyDescent="0.45">
      <c r="A13365">
        <v>16641472</v>
      </c>
      <c r="B13365" t="s">
        <v>9621</v>
      </c>
      <c r="C13365" t="s">
        <v>38</v>
      </c>
      <c r="D13365" t="s">
        <v>59</v>
      </c>
      <c r="E13365" t="s">
        <v>60</v>
      </c>
      <c r="F13365" t="s">
        <v>136</v>
      </c>
      <c r="G13365" t="s">
        <v>137</v>
      </c>
      <c r="H13365" t="s">
        <v>138</v>
      </c>
      <c r="I13365" t="s">
        <v>139</v>
      </c>
      <c r="J13365" t="s">
        <v>140</v>
      </c>
      <c r="K13365" t="s">
        <v>141</v>
      </c>
      <c r="L13365">
        <v>11</v>
      </c>
      <c r="M13365" t="s">
        <v>40</v>
      </c>
      <c r="N13365">
        <v>11650</v>
      </c>
      <c r="O13365" t="s">
        <v>61</v>
      </c>
      <c r="P13365">
        <v>1165053000</v>
      </c>
      <c r="Q13365" t="s">
        <v>70</v>
      </c>
      <c r="R13365">
        <v>1165010800</v>
      </c>
      <c r="S13365" t="s">
        <v>71</v>
      </c>
      <c r="T13365">
        <v>1.1650108001149801E+18</v>
      </c>
      <c r="U13365">
        <v>1</v>
      </c>
      <c r="V13365" t="s">
        <v>44</v>
      </c>
      <c r="W13365">
        <v>1498</v>
      </c>
      <c r="X13365">
        <v>5</v>
      </c>
      <c r="Y13365" t="s">
        <v>11168</v>
      </c>
      <c r="Z13365">
        <v>116504163404</v>
      </c>
      <c r="AA13365" t="s">
        <v>11169</v>
      </c>
      <c r="AB13365">
        <v>12</v>
      </c>
      <c r="AD13365">
        <v>1.16501080011498E+24</v>
      </c>
      <c r="AE13365" t="s">
        <v>11170</v>
      </c>
      <c r="AF13365" t="s">
        <v>11171</v>
      </c>
      <c r="AG13365">
        <v>137870</v>
      </c>
      <c r="AH13365">
        <v>6655</v>
      </c>
      <c r="AI13365" t="s">
        <v>38</v>
      </c>
      <c r="AJ13365" t="s">
        <v>38</v>
      </c>
      <c r="AK13365" t="s">
        <v>38</v>
      </c>
      <c r="AL13365">
        <v>127.005365171451</v>
      </c>
      <c r="AM13365">
        <v>37.490484322974503</v>
      </c>
      <c r="AN13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472").cafeNm("빌리엔젤").brchNm("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3366" spans="1:40" hidden="1" x14ac:dyDescent="0.45">
      <c r="A13366">
        <v>23306463</v>
      </c>
      <c r="B13366" t="s">
        <v>54525</v>
      </c>
      <c r="C13366" t="s">
        <v>38</v>
      </c>
      <c r="D13366" t="s">
        <v>59</v>
      </c>
      <c r="E13366" t="s">
        <v>60</v>
      </c>
      <c r="F13366" t="s">
        <v>136</v>
      </c>
      <c r="G13366" t="s">
        <v>137</v>
      </c>
      <c r="H13366" t="s">
        <v>138</v>
      </c>
      <c r="I13366" t="s">
        <v>139</v>
      </c>
      <c r="J13366" t="s">
        <v>140</v>
      </c>
      <c r="K13366" t="s">
        <v>141</v>
      </c>
      <c r="L13366">
        <v>11</v>
      </c>
      <c r="M13366" t="s">
        <v>40</v>
      </c>
      <c r="N13366">
        <v>11350</v>
      </c>
      <c r="O13366" t="s">
        <v>277</v>
      </c>
      <c r="P13366">
        <v>1135070000</v>
      </c>
      <c r="Q13366" t="s">
        <v>3705</v>
      </c>
      <c r="R13366">
        <v>1135010500</v>
      </c>
      <c r="S13366" t="s">
        <v>279</v>
      </c>
      <c r="T13366">
        <v>1.13501050010651E+18</v>
      </c>
      <c r="U13366">
        <v>1</v>
      </c>
      <c r="V13366" t="s">
        <v>44</v>
      </c>
      <c r="W13366">
        <v>651</v>
      </c>
      <c r="Y13366" t="s">
        <v>7852</v>
      </c>
      <c r="Z13366">
        <v>113503000001</v>
      </c>
      <c r="AA13366" t="s">
        <v>1220</v>
      </c>
      <c r="AB13366">
        <v>1541</v>
      </c>
      <c r="AD13366">
        <v>1.13501050010651E+24</v>
      </c>
      <c r="AE13366" t="s">
        <v>7853</v>
      </c>
      <c r="AF13366" t="s">
        <v>7854</v>
      </c>
      <c r="AG13366">
        <v>139200</v>
      </c>
      <c r="AH13366">
        <v>1620</v>
      </c>
      <c r="AI13366" t="s">
        <v>38</v>
      </c>
      <c r="AJ13366" t="s">
        <v>46</v>
      </c>
      <c r="AK13366" t="s">
        <v>38</v>
      </c>
      <c r="AL13366">
        <v>127.057030608616</v>
      </c>
      <c r="AM13366">
        <v>37.665656711626198</v>
      </c>
      <c r="AN13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6463").cafeNm("이디야마들역").brchNm("").indsSclsNm("커피전문점/카페/다방").bldNm("11단지종합상가").rdnmAdr("서울특별시 노원구 동일로 1541").point(geometryFactory.createPoint( new Coordinate(127.057030608616,37.6656567116262) )).build());</v>
      </c>
    </row>
    <row r="13367" spans="1:40" hidden="1" x14ac:dyDescent="0.45">
      <c r="A13367">
        <v>20651935</v>
      </c>
      <c r="B13367" t="s">
        <v>34848</v>
      </c>
      <c r="C13367" t="s">
        <v>38</v>
      </c>
      <c r="D13367" t="s">
        <v>59</v>
      </c>
      <c r="E13367" t="s">
        <v>60</v>
      </c>
      <c r="F13367" t="s">
        <v>136</v>
      </c>
      <c r="G13367" t="s">
        <v>137</v>
      </c>
      <c r="H13367" t="s">
        <v>138</v>
      </c>
      <c r="I13367" t="s">
        <v>139</v>
      </c>
      <c r="J13367" t="s">
        <v>140</v>
      </c>
      <c r="K13367" t="s">
        <v>141</v>
      </c>
      <c r="L13367">
        <v>11</v>
      </c>
      <c r="M13367" t="s">
        <v>40</v>
      </c>
      <c r="N13367">
        <v>11650</v>
      </c>
      <c r="O13367" t="s">
        <v>61</v>
      </c>
      <c r="P13367">
        <v>1165058100</v>
      </c>
      <c r="Q13367" t="s">
        <v>177</v>
      </c>
      <c r="R13367">
        <v>1165010700</v>
      </c>
      <c r="S13367" t="s">
        <v>178</v>
      </c>
      <c r="T13367">
        <v>1.1650107001054899E+18</v>
      </c>
      <c r="U13367">
        <v>1</v>
      </c>
      <c r="V13367" t="s">
        <v>44</v>
      </c>
      <c r="W13367">
        <v>549</v>
      </c>
      <c r="X13367">
        <v>26</v>
      </c>
      <c r="Y13367" t="s">
        <v>8586</v>
      </c>
      <c r="Z13367">
        <v>116504163242</v>
      </c>
      <c r="AA13367" t="s">
        <v>4142</v>
      </c>
      <c r="AB13367">
        <v>56</v>
      </c>
      <c r="AC13367">
        <v>14</v>
      </c>
      <c r="AD13367">
        <v>1.1650107001054901E+24</v>
      </c>
      <c r="AE13367" t="s">
        <v>8587</v>
      </c>
      <c r="AF13367" t="s">
        <v>8588</v>
      </c>
      <c r="AG13367">
        <v>137040</v>
      </c>
      <c r="AH13367">
        <v>6578</v>
      </c>
      <c r="AI13367" t="s">
        <v>38</v>
      </c>
      <c r="AJ13367" t="s">
        <v>58</v>
      </c>
      <c r="AK13367" t="s">
        <v>38</v>
      </c>
      <c r="AL13367">
        <v>127.001810465766</v>
      </c>
      <c r="AM13367">
        <v>37.498428668619802</v>
      </c>
      <c r="AN13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1935").cafeNm("더커피").brchNm("").indsSclsNm("커피전문점/카페/다방").bldNm("와이즈빌딩").rdnmAdr("서울특별시 서초구 반포대로39길 56-14").point(geometryFactory.createPoint( new Coordinate(127.001810465766,37.4984286686198) )).build());</v>
      </c>
    </row>
    <row r="13368" spans="1:40" hidden="1" x14ac:dyDescent="0.45">
      <c r="A13368">
        <v>23198489</v>
      </c>
      <c r="B13368" t="s">
        <v>54526</v>
      </c>
      <c r="C13368" t="s">
        <v>38</v>
      </c>
      <c r="D13368" t="s">
        <v>59</v>
      </c>
      <c r="E13368" t="s">
        <v>60</v>
      </c>
      <c r="F13368" t="s">
        <v>136</v>
      </c>
      <c r="G13368" t="s">
        <v>137</v>
      </c>
      <c r="H13368" t="s">
        <v>138</v>
      </c>
      <c r="I13368" t="s">
        <v>139</v>
      </c>
      <c r="J13368" t="s">
        <v>140</v>
      </c>
      <c r="K13368" t="s">
        <v>141</v>
      </c>
      <c r="L13368">
        <v>11</v>
      </c>
      <c r="M13368" t="s">
        <v>40</v>
      </c>
      <c r="N13368">
        <v>11140</v>
      </c>
      <c r="O13368" t="s">
        <v>131</v>
      </c>
      <c r="P13368">
        <v>1114055000</v>
      </c>
      <c r="Q13368" t="s">
        <v>303</v>
      </c>
      <c r="R13368">
        <v>1114010500</v>
      </c>
      <c r="S13368" t="s">
        <v>2508</v>
      </c>
      <c r="T13368">
        <v>1.11401050010199E+18</v>
      </c>
      <c r="U13368">
        <v>1</v>
      </c>
      <c r="V13368" t="s">
        <v>44</v>
      </c>
      <c r="W13368">
        <v>199</v>
      </c>
      <c r="X13368">
        <v>33</v>
      </c>
      <c r="Y13368" t="s">
        <v>43105</v>
      </c>
      <c r="Z13368">
        <v>111404103163</v>
      </c>
      <c r="AA13368" t="s">
        <v>43106</v>
      </c>
      <c r="AB13368">
        <v>14</v>
      </c>
      <c r="AD13368">
        <v>1.11401050010199E+24</v>
      </c>
      <c r="AE13368" t="s">
        <v>43107</v>
      </c>
      <c r="AF13368" t="s">
        <v>43108</v>
      </c>
      <c r="AG13368">
        <v>100845</v>
      </c>
      <c r="AH13368">
        <v>4534</v>
      </c>
      <c r="AI13368" t="s">
        <v>38</v>
      </c>
      <c r="AJ13368" t="s">
        <v>46</v>
      </c>
      <c r="AK13368" t="s">
        <v>38</v>
      </c>
      <c r="AL13368">
        <v>126.983715734748</v>
      </c>
      <c r="AM13368">
        <v>37.5651230629393</v>
      </c>
      <c r="AN13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8489").cafeNm("스타벅스명동메트로").brchNm("").indsSclsNm("커피전문점/카페/다방").bldNm("메트로호텔").rdnmAdr("서울특별시 중구 명동9가길 14").point(geometryFactory.createPoint( new Coordinate(126.983715734748,37.5651230629393) )).build());</v>
      </c>
    </row>
    <row r="13369" spans="1:40" hidden="1" x14ac:dyDescent="0.45">
      <c r="A13369">
        <v>13869106</v>
      </c>
      <c r="B13369" t="s">
        <v>2190</v>
      </c>
      <c r="C13369" t="s">
        <v>54527</v>
      </c>
      <c r="D13369" t="s">
        <v>59</v>
      </c>
      <c r="E13369" t="s">
        <v>60</v>
      </c>
      <c r="F13369" t="s">
        <v>136</v>
      </c>
      <c r="G13369" t="s">
        <v>137</v>
      </c>
      <c r="H13369" t="s">
        <v>138</v>
      </c>
      <c r="I13369" t="s">
        <v>139</v>
      </c>
      <c r="J13369" t="s">
        <v>140</v>
      </c>
      <c r="K13369" t="s">
        <v>141</v>
      </c>
      <c r="L13369">
        <v>11</v>
      </c>
      <c r="M13369" t="s">
        <v>40</v>
      </c>
      <c r="N13369">
        <v>11545</v>
      </c>
      <c r="O13369" t="s">
        <v>342</v>
      </c>
      <c r="P13369">
        <v>1154571000</v>
      </c>
      <c r="Q13369" t="s">
        <v>517</v>
      </c>
      <c r="R13369">
        <v>1154510300</v>
      </c>
      <c r="S13369" t="s">
        <v>518</v>
      </c>
      <c r="T13369">
        <v>1.1545103001093601E+18</v>
      </c>
      <c r="U13369">
        <v>1</v>
      </c>
      <c r="V13369" t="s">
        <v>44</v>
      </c>
      <c r="W13369">
        <v>936</v>
      </c>
      <c r="X13369">
        <v>6</v>
      </c>
      <c r="Y13369" t="s">
        <v>54528</v>
      </c>
      <c r="Z13369">
        <v>115452005010</v>
      </c>
      <c r="AA13369" t="s">
        <v>585</v>
      </c>
      <c r="AB13369">
        <v>150</v>
      </c>
      <c r="AD13369">
        <v>1.1545103001093599E+24</v>
      </c>
      <c r="AE13369" t="s">
        <v>38</v>
      </c>
      <c r="AF13369" t="s">
        <v>54529</v>
      </c>
      <c r="AG13369">
        <v>153860</v>
      </c>
      <c r="AH13369">
        <v>8649</v>
      </c>
      <c r="AI13369" t="s">
        <v>38</v>
      </c>
      <c r="AJ13369" t="s">
        <v>46</v>
      </c>
      <c r="AK13369" t="s">
        <v>38</v>
      </c>
      <c r="AL13369">
        <v>126.90365343547499</v>
      </c>
      <c r="AM13369">
        <v>37.4476132757895</v>
      </c>
      <c r="AN13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106").cafeNm("이디야커피").brchNm("박미삼거리점").indsSclsNm("커피전문점/카페/다방").bldNm("").rdnmAdr("서울특별시 금천구 시흥대로 150").point(geometryFactory.createPoint( new Coordinate(126.903653435475,37.4476132757895) )).build());</v>
      </c>
    </row>
    <row r="13370" spans="1:40" hidden="1" x14ac:dyDescent="0.45">
      <c r="A13370">
        <v>16570543</v>
      </c>
      <c r="B13370" t="s">
        <v>54530</v>
      </c>
      <c r="C13370" t="s">
        <v>38</v>
      </c>
      <c r="D13370" t="s">
        <v>59</v>
      </c>
      <c r="E13370" t="s">
        <v>60</v>
      </c>
      <c r="F13370" t="s">
        <v>136</v>
      </c>
      <c r="G13370" t="s">
        <v>137</v>
      </c>
      <c r="H13370" t="s">
        <v>138</v>
      </c>
      <c r="I13370" t="s">
        <v>139</v>
      </c>
      <c r="J13370" t="s">
        <v>140</v>
      </c>
      <c r="K13370" t="s">
        <v>141</v>
      </c>
      <c r="L13370">
        <v>11</v>
      </c>
      <c r="M13370" t="s">
        <v>40</v>
      </c>
      <c r="N13370">
        <v>11650</v>
      </c>
      <c r="O13370" t="s">
        <v>61</v>
      </c>
      <c r="P13370">
        <v>1165054000</v>
      </c>
      <c r="Q13370" t="s">
        <v>164</v>
      </c>
      <c r="R13370">
        <v>1165010600</v>
      </c>
      <c r="S13370" t="s">
        <v>164</v>
      </c>
      <c r="T13370">
        <v>1.1650106001001201E+18</v>
      </c>
      <c r="U13370">
        <v>1</v>
      </c>
      <c r="V13370" t="s">
        <v>44</v>
      </c>
      <c r="W13370">
        <v>12</v>
      </c>
      <c r="X13370">
        <v>25</v>
      </c>
      <c r="Y13370" t="s">
        <v>30874</v>
      </c>
      <c r="Z13370">
        <v>116502102001</v>
      </c>
      <c r="AA13370" t="s">
        <v>870</v>
      </c>
      <c r="AB13370">
        <v>621</v>
      </c>
      <c r="AD13370">
        <v>1.16501060010012E+24</v>
      </c>
      <c r="AE13370" t="s">
        <v>54531</v>
      </c>
      <c r="AF13370" t="s">
        <v>30876</v>
      </c>
      <c r="AG13370">
        <v>137902</v>
      </c>
      <c r="AH13370">
        <v>6524</v>
      </c>
      <c r="AI13370" t="s">
        <v>2507</v>
      </c>
      <c r="AJ13370" t="s">
        <v>46</v>
      </c>
      <c r="AK13370" t="s">
        <v>38</v>
      </c>
      <c r="AL13370">
        <v>127.018766913278</v>
      </c>
      <c r="AM13370">
        <v>37.517150446985802</v>
      </c>
      <c r="AN13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0543").cafeNm("CAFFEBOSCO").brchNm("").indsSclsNm("커피전문점/카페/다방").bldNm("잠원동K-TOWER").rdnmAdr("서울특별시 서초구 강남대로 621").point(geometryFactory.createPoint( new Coordinate(127.018766913278,37.5171504469858) )).build());</v>
      </c>
    </row>
    <row r="13371" spans="1:40" hidden="1" x14ac:dyDescent="0.45">
      <c r="A13371">
        <v>16638597</v>
      </c>
      <c r="B13371" t="s">
        <v>6201</v>
      </c>
      <c r="C13371" t="s">
        <v>54532</v>
      </c>
      <c r="D13371" t="s">
        <v>59</v>
      </c>
      <c r="E13371" t="s">
        <v>60</v>
      </c>
      <c r="F13371" t="s">
        <v>136</v>
      </c>
      <c r="G13371" t="s">
        <v>137</v>
      </c>
      <c r="H13371" t="s">
        <v>138</v>
      </c>
      <c r="I13371" t="s">
        <v>139</v>
      </c>
      <c r="J13371" t="s">
        <v>140</v>
      </c>
      <c r="K13371" t="s">
        <v>141</v>
      </c>
      <c r="L13371">
        <v>11</v>
      </c>
      <c r="M13371" t="s">
        <v>40</v>
      </c>
      <c r="N13371">
        <v>11140</v>
      </c>
      <c r="O13371" t="s">
        <v>131</v>
      </c>
      <c r="P13371">
        <v>1114055000</v>
      </c>
      <c r="Q13371" t="s">
        <v>303</v>
      </c>
      <c r="R13371">
        <v>1114012500</v>
      </c>
      <c r="S13371" t="s">
        <v>3514</v>
      </c>
      <c r="T13371">
        <v>1.11401250010062E+18</v>
      </c>
      <c r="U13371">
        <v>1</v>
      </c>
      <c r="V13371" t="s">
        <v>44</v>
      </c>
      <c r="W13371">
        <v>62</v>
      </c>
      <c r="X13371">
        <v>12</v>
      </c>
      <c r="Y13371" t="s">
        <v>37150</v>
      </c>
      <c r="Z13371">
        <v>111403101011</v>
      </c>
      <c r="AA13371" t="s">
        <v>327</v>
      </c>
      <c r="AB13371">
        <v>137</v>
      </c>
      <c r="AD13371">
        <v>1.1140125001006201E+24</v>
      </c>
      <c r="AE13371" t="s">
        <v>38</v>
      </c>
      <c r="AF13371" t="s">
        <v>37151</v>
      </c>
      <c r="AG13371">
        <v>100861</v>
      </c>
      <c r="AH13371">
        <v>4537</v>
      </c>
      <c r="AI13371" t="s">
        <v>38</v>
      </c>
      <c r="AJ13371" t="s">
        <v>38</v>
      </c>
      <c r="AK13371" t="s">
        <v>38</v>
      </c>
      <c r="AL13371">
        <v>126.98695830257</v>
      </c>
      <c r="AM13371">
        <v>37.561393584273198</v>
      </c>
      <c r="AN13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597").cafeNm("투썸플레이스").brchNm("명동L7점").indsSclsNm("커피전문점/카페/다방").bldNm("").rdnmAdr("서울특별시 중구 퇴계로 137").point(geometryFactory.createPoint( new Coordinate(126.98695830257,37.5613935842732) )).build());</v>
      </c>
    </row>
    <row r="13372" spans="1:40" hidden="1" x14ac:dyDescent="0.45">
      <c r="A13372">
        <v>16638566</v>
      </c>
      <c r="B13372" t="s">
        <v>54533</v>
      </c>
      <c r="C13372" t="s">
        <v>38</v>
      </c>
      <c r="D13372" t="s">
        <v>59</v>
      </c>
      <c r="E13372" t="s">
        <v>60</v>
      </c>
      <c r="F13372" t="s">
        <v>136</v>
      </c>
      <c r="G13372" t="s">
        <v>137</v>
      </c>
      <c r="H13372" t="s">
        <v>138</v>
      </c>
      <c r="I13372" t="s">
        <v>139</v>
      </c>
      <c r="J13372" t="s">
        <v>140</v>
      </c>
      <c r="K13372" t="s">
        <v>141</v>
      </c>
      <c r="L13372">
        <v>11</v>
      </c>
      <c r="M13372" t="s">
        <v>40</v>
      </c>
      <c r="N13372">
        <v>11530</v>
      </c>
      <c r="O13372" t="s">
        <v>309</v>
      </c>
      <c r="P13372">
        <v>1153074000</v>
      </c>
      <c r="Q13372" t="s">
        <v>620</v>
      </c>
      <c r="R13372">
        <v>1153010700</v>
      </c>
      <c r="S13372" t="s">
        <v>621</v>
      </c>
      <c r="T13372">
        <v>1.1530107001013399E+18</v>
      </c>
      <c r="U13372">
        <v>1</v>
      </c>
      <c r="V13372" t="s">
        <v>44</v>
      </c>
      <c r="W13372">
        <v>134</v>
      </c>
      <c r="X13372">
        <v>5</v>
      </c>
      <c r="Y13372" t="s">
        <v>54534</v>
      </c>
      <c r="Z13372">
        <v>115304148085</v>
      </c>
      <c r="AA13372" t="s">
        <v>20885</v>
      </c>
      <c r="AB13372">
        <v>56</v>
      </c>
      <c r="AD13372">
        <v>1.15301070010134E+24</v>
      </c>
      <c r="AE13372" t="s">
        <v>38</v>
      </c>
      <c r="AF13372" t="s">
        <v>54535</v>
      </c>
      <c r="AG13372">
        <v>152805</v>
      </c>
      <c r="AH13372">
        <v>8238</v>
      </c>
      <c r="AI13372" t="s">
        <v>38</v>
      </c>
      <c r="AJ13372" t="s">
        <v>38</v>
      </c>
      <c r="AK13372" t="s">
        <v>38</v>
      </c>
      <c r="AL13372">
        <v>126.851344920047</v>
      </c>
      <c r="AM13372">
        <v>37.5003862499197</v>
      </c>
      <c r="AN13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566").cafeNm("디카").brchNm("").indsSclsNm("커피전문점/카페/다방").bldNm("").rdnmAdr("서울특별시 구로구 경인로33길 56").point(geometryFactory.createPoint( new Coordinate(126.851344920047,37.5003862499197) )).build());</v>
      </c>
    </row>
    <row r="13373" spans="1:40" hidden="1" x14ac:dyDescent="0.45">
      <c r="A13373">
        <v>16638592</v>
      </c>
      <c r="B13373" t="s">
        <v>41384</v>
      </c>
      <c r="C13373" t="s">
        <v>38</v>
      </c>
      <c r="D13373" t="s">
        <v>59</v>
      </c>
      <c r="E13373" t="s">
        <v>60</v>
      </c>
      <c r="F13373" t="s">
        <v>136</v>
      </c>
      <c r="G13373" t="s">
        <v>137</v>
      </c>
      <c r="H13373" t="s">
        <v>138</v>
      </c>
      <c r="I13373" t="s">
        <v>139</v>
      </c>
      <c r="J13373" t="s">
        <v>140</v>
      </c>
      <c r="K13373" t="s">
        <v>141</v>
      </c>
      <c r="L13373">
        <v>11</v>
      </c>
      <c r="M13373" t="s">
        <v>40</v>
      </c>
      <c r="N13373">
        <v>11470</v>
      </c>
      <c r="O13373" t="s">
        <v>114</v>
      </c>
      <c r="P13373">
        <v>1147051000</v>
      </c>
      <c r="Q13373" t="s">
        <v>115</v>
      </c>
      <c r="R13373">
        <v>1147010200</v>
      </c>
      <c r="S13373" t="s">
        <v>116</v>
      </c>
      <c r="T13373">
        <v>1.1470102001091599E+18</v>
      </c>
      <c r="U13373">
        <v>1</v>
      </c>
      <c r="V13373" t="s">
        <v>44</v>
      </c>
      <c r="W13373">
        <v>916</v>
      </c>
      <c r="Y13373" t="s">
        <v>3451</v>
      </c>
      <c r="Z13373">
        <v>114703114001</v>
      </c>
      <c r="AA13373" t="s">
        <v>118</v>
      </c>
      <c r="AB13373">
        <v>257</v>
      </c>
      <c r="AD13373">
        <v>1.14701020010916E+24</v>
      </c>
      <c r="AE13373" t="s">
        <v>4110</v>
      </c>
      <c r="AF13373" t="s">
        <v>3453</v>
      </c>
      <c r="AG13373">
        <v>158724</v>
      </c>
      <c r="AH13373">
        <v>7998</v>
      </c>
      <c r="AI13373" t="s">
        <v>38</v>
      </c>
      <c r="AJ13373" t="s">
        <v>58</v>
      </c>
      <c r="AK13373" t="s">
        <v>38</v>
      </c>
      <c r="AL13373">
        <v>126.87468176373601</v>
      </c>
      <c r="AM13373">
        <v>37.527146542209302</v>
      </c>
      <c r="AN13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592").cafeNm("탄탈라이즈르네테르커피").brchNm("").indsSclsNm("커피전문점/카페/다방").bldNm("현대하이페리온").rdnmAdr("서울특별시 양천구 목동동로 257").point(geometryFactory.createPoint( new Coordinate(126.874681763736,37.5271465422093) )).build());</v>
      </c>
    </row>
    <row r="13374" spans="1:40" hidden="1" x14ac:dyDescent="0.45">
      <c r="A13374">
        <v>20668707</v>
      </c>
      <c r="B13374" t="s">
        <v>54536</v>
      </c>
      <c r="C13374" t="s">
        <v>38</v>
      </c>
      <c r="D13374" t="s">
        <v>59</v>
      </c>
      <c r="E13374" t="s">
        <v>60</v>
      </c>
      <c r="F13374" t="s">
        <v>136</v>
      </c>
      <c r="G13374" t="s">
        <v>137</v>
      </c>
      <c r="H13374" t="s">
        <v>138</v>
      </c>
      <c r="I13374" t="s">
        <v>139</v>
      </c>
      <c r="J13374" t="s">
        <v>140</v>
      </c>
      <c r="K13374" t="s">
        <v>141</v>
      </c>
      <c r="L13374">
        <v>11</v>
      </c>
      <c r="M13374" t="s">
        <v>40</v>
      </c>
      <c r="N13374">
        <v>11230</v>
      </c>
      <c r="O13374" t="s">
        <v>439</v>
      </c>
      <c r="P13374">
        <v>1123053600</v>
      </c>
      <c r="Q13374" t="s">
        <v>844</v>
      </c>
      <c r="R13374">
        <v>1123010100</v>
      </c>
      <c r="S13374" t="s">
        <v>1414</v>
      </c>
      <c r="T13374">
        <v>1.12301010010102E+18</v>
      </c>
      <c r="U13374">
        <v>1</v>
      </c>
      <c r="V13374" t="s">
        <v>44</v>
      </c>
      <c r="W13374">
        <v>102</v>
      </c>
      <c r="X13374">
        <v>4</v>
      </c>
      <c r="Y13374" t="s">
        <v>26813</v>
      </c>
      <c r="Z13374">
        <v>112304115284</v>
      </c>
      <c r="AA13374" t="s">
        <v>8017</v>
      </c>
      <c r="AB13374">
        <v>34</v>
      </c>
      <c r="AD13374">
        <v>1.1230101001010201E+24</v>
      </c>
      <c r="AE13374" t="s">
        <v>38</v>
      </c>
      <c r="AF13374" t="s">
        <v>26814</v>
      </c>
      <c r="AG13374">
        <v>130812</v>
      </c>
      <c r="AH13374">
        <v>2582</v>
      </c>
      <c r="AI13374" t="s">
        <v>38</v>
      </c>
      <c r="AJ13374" t="s">
        <v>46</v>
      </c>
      <c r="AK13374" t="s">
        <v>38</v>
      </c>
      <c r="AL13374">
        <v>127.02599093759</v>
      </c>
      <c r="AM13374">
        <v>37.574895328128598</v>
      </c>
      <c r="AN13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8707").cafeNm("더커피샵").brchNm("").indsSclsNm("커피전문점/카페/다방").bldNm("").rdnmAdr("서울특별시 동대문구 왕산로2길 34").point(geometryFactory.createPoint( new Coordinate(127.02599093759,37.5748953281286) )).build());</v>
      </c>
    </row>
    <row r="13375" spans="1:40" hidden="1" x14ac:dyDescent="0.45">
      <c r="A13375">
        <v>20306880</v>
      </c>
      <c r="B13375" t="s">
        <v>54537</v>
      </c>
      <c r="C13375" t="s">
        <v>38</v>
      </c>
      <c r="D13375" t="s">
        <v>59</v>
      </c>
      <c r="E13375" t="s">
        <v>60</v>
      </c>
      <c r="F13375" t="s">
        <v>136</v>
      </c>
      <c r="G13375" t="s">
        <v>137</v>
      </c>
      <c r="H13375" t="s">
        <v>138</v>
      </c>
      <c r="I13375" t="s">
        <v>139</v>
      </c>
      <c r="J13375" t="s">
        <v>140</v>
      </c>
      <c r="K13375" t="s">
        <v>141</v>
      </c>
      <c r="L13375">
        <v>11</v>
      </c>
      <c r="M13375" t="s">
        <v>40</v>
      </c>
      <c r="N13375">
        <v>11350</v>
      </c>
      <c r="O13375" t="s">
        <v>277</v>
      </c>
      <c r="P13375">
        <v>1135062400</v>
      </c>
      <c r="Q13375" t="s">
        <v>2072</v>
      </c>
      <c r="R13375">
        <v>1135010600</v>
      </c>
      <c r="S13375" t="s">
        <v>670</v>
      </c>
      <c r="T13375">
        <v>1.13501060010141E+18</v>
      </c>
      <c r="U13375">
        <v>1</v>
      </c>
      <c r="V13375" t="s">
        <v>44</v>
      </c>
      <c r="W13375">
        <v>141</v>
      </c>
      <c r="X13375">
        <v>7</v>
      </c>
      <c r="Y13375" t="s">
        <v>24422</v>
      </c>
      <c r="Z13375">
        <v>113504130392</v>
      </c>
      <c r="AA13375" t="s">
        <v>3695</v>
      </c>
      <c r="AB13375">
        <v>43</v>
      </c>
      <c r="AD13375">
        <v>1.13501060010141E+24</v>
      </c>
      <c r="AE13375" t="s">
        <v>38</v>
      </c>
      <c r="AF13375" t="s">
        <v>24423</v>
      </c>
      <c r="AG13375">
        <v>139220</v>
      </c>
      <c r="AH13375">
        <v>1662</v>
      </c>
      <c r="AI13375" t="s">
        <v>38</v>
      </c>
      <c r="AJ13375" t="s">
        <v>276</v>
      </c>
      <c r="AK13375" t="s">
        <v>38</v>
      </c>
      <c r="AL13375">
        <v>127.07414595953701</v>
      </c>
      <c r="AM13375">
        <v>37.661097915043797</v>
      </c>
      <c r="AN13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6880").cafeNm("까페T43").brchNm("").indsSclsNm("커피전문점/카페/다방").bldNm("").rdnmAdr("서울특별시 노원구 한글비석로20길 43").point(geometryFactory.createPoint( new Coordinate(127.074145959537,37.6610979150438) )).build());</v>
      </c>
    </row>
    <row r="13376" spans="1:40" hidden="1" x14ac:dyDescent="0.45">
      <c r="A13376">
        <v>8732314</v>
      </c>
      <c r="B13376" t="s">
        <v>2653</v>
      </c>
      <c r="C13376" t="s">
        <v>38027</v>
      </c>
      <c r="D13376" t="s">
        <v>59</v>
      </c>
      <c r="E13376" t="s">
        <v>60</v>
      </c>
      <c r="F13376" t="s">
        <v>136</v>
      </c>
      <c r="G13376" t="s">
        <v>137</v>
      </c>
      <c r="H13376" t="s">
        <v>138</v>
      </c>
      <c r="I13376" t="s">
        <v>139</v>
      </c>
      <c r="J13376" t="s">
        <v>140</v>
      </c>
      <c r="K13376" t="s">
        <v>141</v>
      </c>
      <c r="L13376">
        <v>11</v>
      </c>
      <c r="M13376" t="s">
        <v>40</v>
      </c>
      <c r="N13376">
        <v>11680</v>
      </c>
      <c r="O13376" t="s">
        <v>73</v>
      </c>
      <c r="P13376">
        <v>1168064000</v>
      </c>
      <c r="Q13376" t="s">
        <v>200</v>
      </c>
      <c r="R13376">
        <v>1168010100</v>
      </c>
      <c r="S13376" t="s">
        <v>201</v>
      </c>
      <c r="T13376">
        <v>1.1680101001067802E+18</v>
      </c>
      <c r="U13376">
        <v>1</v>
      </c>
      <c r="V13376" t="s">
        <v>44</v>
      </c>
      <c r="W13376">
        <v>678</v>
      </c>
      <c r="X13376">
        <v>39</v>
      </c>
      <c r="Y13376" t="s">
        <v>54538</v>
      </c>
      <c r="Z13376">
        <v>116803122010</v>
      </c>
      <c r="AA13376" t="s">
        <v>191</v>
      </c>
      <c r="AB13376">
        <v>211</v>
      </c>
      <c r="AD13376">
        <v>1.16801010010678E+24</v>
      </c>
      <c r="AE13376" t="s">
        <v>38</v>
      </c>
      <c r="AF13376" t="s">
        <v>54539</v>
      </c>
      <c r="AG13376">
        <v>135080</v>
      </c>
      <c r="AH13376">
        <v>6141</v>
      </c>
      <c r="AI13376" t="s">
        <v>38</v>
      </c>
      <c r="AJ13376" t="s">
        <v>46</v>
      </c>
      <c r="AK13376" t="s">
        <v>38</v>
      </c>
      <c r="AL13376">
        <v>127.039222819099</v>
      </c>
      <c r="AM13376">
        <v>37.501874548742101</v>
      </c>
      <c r="AN13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2314").cafeNm("스타벅스").brchNm("역삼대로점").indsSclsNm("커피전문점/카페/다방").bldNm("").rdnmAdr("서울특별시 강남구 테헤란로 211").point(geometryFactory.createPoint( new Coordinate(127.039222819099,37.5018745487421) )).build());</v>
      </c>
    </row>
    <row r="13377" spans="1:40" hidden="1" x14ac:dyDescent="0.45">
      <c r="A13377">
        <v>16628130</v>
      </c>
      <c r="B13377" t="s">
        <v>54540</v>
      </c>
      <c r="C13377" t="s">
        <v>38</v>
      </c>
      <c r="D13377" t="s">
        <v>59</v>
      </c>
      <c r="E13377" t="s">
        <v>60</v>
      </c>
      <c r="F13377" t="s">
        <v>136</v>
      </c>
      <c r="G13377" t="s">
        <v>137</v>
      </c>
      <c r="H13377" t="s">
        <v>138</v>
      </c>
      <c r="I13377" t="s">
        <v>139</v>
      </c>
      <c r="J13377" t="s">
        <v>140</v>
      </c>
      <c r="K13377" t="s">
        <v>141</v>
      </c>
      <c r="L13377">
        <v>11</v>
      </c>
      <c r="M13377" t="s">
        <v>40</v>
      </c>
      <c r="N13377">
        <v>11500</v>
      </c>
      <c r="O13377" t="s">
        <v>259</v>
      </c>
      <c r="P13377">
        <v>1150060300</v>
      </c>
      <c r="Q13377" t="s">
        <v>1245</v>
      </c>
      <c r="R13377">
        <v>1150010500</v>
      </c>
      <c r="S13377" t="s">
        <v>261</v>
      </c>
      <c r="T13377">
        <v>1.15001050010774E+18</v>
      </c>
      <c r="U13377">
        <v>1</v>
      </c>
      <c r="V13377" t="s">
        <v>44</v>
      </c>
      <c r="W13377">
        <v>774</v>
      </c>
      <c r="X13377">
        <v>4</v>
      </c>
      <c r="Y13377" t="s">
        <v>9961</v>
      </c>
      <c r="Z13377">
        <v>115002005007</v>
      </c>
      <c r="AA13377" t="s">
        <v>263</v>
      </c>
      <c r="AB13377">
        <v>227</v>
      </c>
      <c r="AD13377">
        <v>1.1500105001077401E+24</v>
      </c>
      <c r="AE13377" t="s">
        <v>9962</v>
      </c>
      <c r="AF13377" t="s">
        <v>9963</v>
      </c>
      <c r="AG13377">
        <v>157805</v>
      </c>
      <c r="AH13377">
        <v>7802</v>
      </c>
      <c r="AI13377" t="s">
        <v>38</v>
      </c>
      <c r="AJ13377" t="s">
        <v>58</v>
      </c>
      <c r="AK13377" t="s">
        <v>38</v>
      </c>
      <c r="AL13377">
        <v>126.832666716643</v>
      </c>
      <c r="AM13377">
        <v>37.559590393863097</v>
      </c>
      <c r="AN13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8130").cafeNm("꿀카롱").brchNm("").indsSclsNm("커피전문점/카페/다방").bldNm("마곡센트럴타워Ⅰ").rdnmAdr("서울특별시 강서구 공항대로 227").point(geometryFactory.createPoint( new Coordinate(126.832666716643,37.5595903938631) )).build());</v>
      </c>
    </row>
    <row r="13378" spans="1:40" hidden="1" x14ac:dyDescent="0.45">
      <c r="A13378">
        <v>16627980</v>
      </c>
      <c r="B13378" t="s">
        <v>54541</v>
      </c>
      <c r="C13378" t="s">
        <v>38</v>
      </c>
      <c r="D13378" t="s">
        <v>59</v>
      </c>
      <c r="E13378" t="s">
        <v>60</v>
      </c>
      <c r="F13378" t="s">
        <v>136</v>
      </c>
      <c r="G13378" t="s">
        <v>137</v>
      </c>
      <c r="H13378" t="s">
        <v>138</v>
      </c>
      <c r="I13378" t="s">
        <v>139</v>
      </c>
      <c r="J13378" t="s">
        <v>140</v>
      </c>
      <c r="K13378" t="s">
        <v>141</v>
      </c>
      <c r="L13378">
        <v>11</v>
      </c>
      <c r="M13378" t="s">
        <v>40</v>
      </c>
      <c r="N13378">
        <v>11440</v>
      </c>
      <c r="O13378" t="s">
        <v>80</v>
      </c>
      <c r="P13378">
        <v>1144070000</v>
      </c>
      <c r="Q13378" t="s">
        <v>1624</v>
      </c>
      <c r="R13378">
        <v>1144012300</v>
      </c>
      <c r="S13378" t="s">
        <v>1179</v>
      </c>
      <c r="T13378">
        <v>1.14401230010432E+18</v>
      </c>
      <c r="U13378">
        <v>1</v>
      </c>
      <c r="V13378" t="s">
        <v>44</v>
      </c>
      <c r="W13378">
        <v>432</v>
      </c>
      <c r="X13378">
        <v>3</v>
      </c>
      <c r="Y13378" t="s">
        <v>54542</v>
      </c>
      <c r="Z13378">
        <v>114403113008</v>
      </c>
      <c r="AA13378" t="s">
        <v>10125</v>
      </c>
      <c r="AB13378">
        <v>54</v>
      </c>
      <c r="AD13378">
        <v>1.14401230010432E+24</v>
      </c>
      <c r="AE13378" t="s">
        <v>54543</v>
      </c>
      <c r="AF13378" t="s">
        <v>54544</v>
      </c>
      <c r="AG13378">
        <v>121825</v>
      </c>
      <c r="AH13378">
        <v>3959</v>
      </c>
      <c r="AI13378" t="s">
        <v>38</v>
      </c>
      <c r="AJ13378" t="s">
        <v>38</v>
      </c>
      <c r="AK13378" t="s">
        <v>38</v>
      </c>
      <c r="AL13378">
        <v>126.901318912566</v>
      </c>
      <c r="AM13378">
        <v>37.559186019092799</v>
      </c>
      <c r="AN13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7980").cafeNm("커피트립").brchNm("").indsSclsNm("커피전문점/카페/다방").bldNm("시나아트빌").rdnmAdr("서울특별시 마포구 방울내로 54").point(geometryFactory.createPoint( new Coordinate(126.901318912566,37.5591860190928) )).build());</v>
      </c>
    </row>
    <row r="13379" spans="1:40" hidden="1" x14ac:dyDescent="0.45">
      <c r="A13379">
        <v>16635093</v>
      </c>
      <c r="B13379" t="s">
        <v>54545</v>
      </c>
      <c r="C13379" t="s">
        <v>38</v>
      </c>
      <c r="D13379" t="s">
        <v>59</v>
      </c>
      <c r="E13379" t="s">
        <v>60</v>
      </c>
      <c r="F13379" t="s">
        <v>136</v>
      </c>
      <c r="G13379" t="s">
        <v>137</v>
      </c>
      <c r="H13379" t="s">
        <v>138</v>
      </c>
      <c r="I13379" t="s">
        <v>139</v>
      </c>
      <c r="J13379" t="s">
        <v>140</v>
      </c>
      <c r="K13379" t="s">
        <v>141</v>
      </c>
      <c r="L13379">
        <v>11</v>
      </c>
      <c r="M13379" t="s">
        <v>40</v>
      </c>
      <c r="N13379">
        <v>11215</v>
      </c>
      <c r="O13379" t="s">
        <v>166</v>
      </c>
      <c r="P13379">
        <v>1121577000</v>
      </c>
      <c r="Q13379" t="s">
        <v>167</v>
      </c>
      <c r="R13379">
        <v>1121510100</v>
      </c>
      <c r="S13379" t="s">
        <v>168</v>
      </c>
      <c r="T13379">
        <v>1.1215101001009101E+18</v>
      </c>
      <c r="U13379">
        <v>1</v>
      </c>
      <c r="V13379" t="s">
        <v>44</v>
      </c>
      <c r="W13379">
        <v>91</v>
      </c>
      <c r="X13379">
        <v>55</v>
      </c>
      <c r="Y13379" t="s">
        <v>54546</v>
      </c>
      <c r="Z13379">
        <v>112154112395</v>
      </c>
      <c r="AA13379" t="s">
        <v>2319</v>
      </c>
      <c r="AB13379">
        <v>19</v>
      </c>
      <c r="AD13379">
        <v>1.1215101001009101E+24</v>
      </c>
      <c r="AE13379" t="s">
        <v>54547</v>
      </c>
      <c r="AF13379" t="s">
        <v>54548</v>
      </c>
      <c r="AG13379">
        <v>143888</v>
      </c>
      <c r="AH13379">
        <v>4950</v>
      </c>
      <c r="AI13379" t="s">
        <v>38</v>
      </c>
      <c r="AJ13379" t="s">
        <v>38</v>
      </c>
      <c r="AK13379" t="s">
        <v>38</v>
      </c>
      <c r="AL13379">
        <v>127.08957196721801</v>
      </c>
      <c r="AM13379">
        <v>37.555138211545902</v>
      </c>
      <c r="AN13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093").cafeNm("푸쉬커피").brchNm("").indsSclsNm("커피전문점/카페/다방").bldNm("대성예가").rdnmAdr("서울특별시 광진구 용마산로2길 19").point(geometryFactory.createPoint( new Coordinate(127.089571967218,37.5551382115459) )).build());</v>
      </c>
    </row>
    <row r="13380" spans="1:40" hidden="1" x14ac:dyDescent="0.45">
      <c r="A13380">
        <v>16641330</v>
      </c>
      <c r="B13380" t="s">
        <v>26557</v>
      </c>
      <c r="C13380" t="s">
        <v>11987</v>
      </c>
      <c r="D13380" t="s">
        <v>59</v>
      </c>
      <c r="E13380" t="s">
        <v>60</v>
      </c>
      <c r="F13380" t="s">
        <v>136</v>
      </c>
      <c r="G13380" t="s">
        <v>137</v>
      </c>
      <c r="H13380" t="s">
        <v>138</v>
      </c>
      <c r="I13380" t="s">
        <v>139</v>
      </c>
      <c r="J13380" t="s">
        <v>140</v>
      </c>
      <c r="K13380" t="s">
        <v>141</v>
      </c>
      <c r="L13380">
        <v>11</v>
      </c>
      <c r="M13380" t="s">
        <v>40</v>
      </c>
      <c r="N13380">
        <v>11680</v>
      </c>
      <c r="O13380" t="s">
        <v>73</v>
      </c>
      <c r="P13380">
        <v>1168059000</v>
      </c>
      <c r="Q13380" t="s">
        <v>1380</v>
      </c>
      <c r="R13380">
        <v>1168010500</v>
      </c>
      <c r="S13380" t="s">
        <v>190</v>
      </c>
      <c r="T13380">
        <v>1.1680105001000499E+18</v>
      </c>
      <c r="U13380">
        <v>1</v>
      </c>
      <c r="V13380" t="s">
        <v>44</v>
      </c>
      <c r="W13380">
        <v>5</v>
      </c>
      <c r="X13380">
        <v>1</v>
      </c>
      <c r="Y13380" t="s">
        <v>25393</v>
      </c>
      <c r="Z13380">
        <v>116804166458</v>
      </c>
      <c r="AA13380" t="s">
        <v>7881</v>
      </c>
      <c r="AB13380">
        <v>56</v>
      </c>
      <c r="AD13380">
        <v>1.1680105001000501E+24</v>
      </c>
      <c r="AE13380" t="s">
        <v>38</v>
      </c>
      <c r="AF13380" t="s">
        <v>25394</v>
      </c>
      <c r="AG13380">
        <v>135863</v>
      </c>
      <c r="AH13380">
        <v>6089</v>
      </c>
      <c r="AI13380" t="s">
        <v>38</v>
      </c>
      <c r="AJ13380" t="s">
        <v>38</v>
      </c>
      <c r="AK13380" t="s">
        <v>38</v>
      </c>
      <c r="AL13380">
        <v>127.04628769427801</v>
      </c>
      <c r="AM13380">
        <v>37.517285771831403</v>
      </c>
      <c r="AN13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330").cafeNm("요거트맨").brchNm("강남구청점").indsSclsNm("커피전문점/카페/다방").bldNm("").rdnmAdr("서울특별시 강남구 선릉로130길 56").point(geometryFactory.createPoint( new Coordinate(127.046287694278,37.5172857718314) )).build());</v>
      </c>
    </row>
    <row r="13381" spans="1:40" hidden="1" x14ac:dyDescent="0.45">
      <c r="A13381">
        <v>20345815</v>
      </c>
      <c r="B13381" t="s">
        <v>54549</v>
      </c>
      <c r="C13381" t="s">
        <v>38</v>
      </c>
      <c r="D13381" t="s">
        <v>59</v>
      </c>
      <c r="E13381" t="s">
        <v>60</v>
      </c>
      <c r="F13381" t="s">
        <v>136</v>
      </c>
      <c r="G13381" t="s">
        <v>137</v>
      </c>
      <c r="H13381" t="s">
        <v>138</v>
      </c>
      <c r="I13381" t="s">
        <v>139</v>
      </c>
      <c r="J13381" t="s">
        <v>140</v>
      </c>
      <c r="K13381" t="s">
        <v>141</v>
      </c>
      <c r="L13381">
        <v>11</v>
      </c>
      <c r="M13381" t="s">
        <v>40</v>
      </c>
      <c r="N13381">
        <v>11530</v>
      </c>
      <c r="O13381" t="s">
        <v>309</v>
      </c>
      <c r="P13381">
        <v>1153053000</v>
      </c>
      <c r="Q13381" t="s">
        <v>967</v>
      </c>
      <c r="R13381">
        <v>1153010200</v>
      </c>
      <c r="S13381" t="s">
        <v>311</v>
      </c>
      <c r="T13381">
        <v>1.15301020010721E+18</v>
      </c>
      <c r="U13381">
        <v>1</v>
      </c>
      <c r="V13381" t="s">
        <v>44</v>
      </c>
      <c r="W13381">
        <v>721</v>
      </c>
      <c r="X13381">
        <v>8</v>
      </c>
      <c r="Y13381" t="s">
        <v>54550</v>
      </c>
      <c r="Z13381">
        <v>115304148202</v>
      </c>
      <c r="AA13381" t="s">
        <v>13440</v>
      </c>
      <c r="AB13381">
        <v>6</v>
      </c>
      <c r="AD13381">
        <v>1.15301020010721E+24</v>
      </c>
      <c r="AE13381" t="s">
        <v>38</v>
      </c>
      <c r="AF13381" t="s">
        <v>54551</v>
      </c>
      <c r="AG13381">
        <v>152050</v>
      </c>
      <c r="AH13381">
        <v>8318</v>
      </c>
      <c r="AI13381" t="s">
        <v>38</v>
      </c>
      <c r="AJ13381" t="s">
        <v>58</v>
      </c>
      <c r="AK13381" t="s">
        <v>38</v>
      </c>
      <c r="AL13381">
        <v>126.88439657281801</v>
      </c>
      <c r="AM13381">
        <v>37.487863133104597</v>
      </c>
      <c r="AN13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5815").cafeNm("사랑방호프").brchNm("").indsSclsNm("커피전문점/카페/다방").bldNm("").rdnmAdr("서울특별시 구로구 구로동로15길 6").point(geometryFactory.createPoint( new Coordinate(126.884396572818,37.4878631331046) )).build());</v>
      </c>
    </row>
    <row r="13382" spans="1:40" hidden="1" x14ac:dyDescent="0.45">
      <c r="A13382">
        <v>20079951</v>
      </c>
      <c r="B13382" t="s">
        <v>54552</v>
      </c>
      <c r="C13382" t="s">
        <v>38</v>
      </c>
      <c r="D13382" t="s">
        <v>59</v>
      </c>
      <c r="E13382" t="s">
        <v>60</v>
      </c>
      <c r="F13382" t="s">
        <v>136</v>
      </c>
      <c r="G13382" t="s">
        <v>137</v>
      </c>
      <c r="H13382" t="s">
        <v>138</v>
      </c>
      <c r="I13382" t="s">
        <v>139</v>
      </c>
      <c r="J13382" t="s">
        <v>140</v>
      </c>
      <c r="K13382" t="s">
        <v>141</v>
      </c>
      <c r="L13382">
        <v>11</v>
      </c>
      <c r="M13382" t="s">
        <v>40</v>
      </c>
      <c r="N13382">
        <v>11650</v>
      </c>
      <c r="O13382" t="s">
        <v>61</v>
      </c>
      <c r="P13382">
        <v>1165051000</v>
      </c>
      <c r="Q13382" t="s">
        <v>457</v>
      </c>
      <c r="R13382">
        <v>1165010800</v>
      </c>
      <c r="S13382" t="s">
        <v>71</v>
      </c>
      <c r="T13382">
        <v>1.16501080011603E+18</v>
      </c>
      <c r="U13382">
        <v>1</v>
      </c>
      <c r="V13382" t="s">
        <v>44</v>
      </c>
      <c r="W13382">
        <v>1603</v>
      </c>
      <c r="X13382">
        <v>69</v>
      </c>
      <c r="Y13382" t="s">
        <v>29279</v>
      </c>
      <c r="Z13382">
        <v>116503121021</v>
      </c>
      <c r="AA13382" t="s">
        <v>72</v>
      </c>
      <c r="AB13382">
        <v>307</v>
      </c>
      <c r="AD13382">
        <v>1.1650108001160301E+24</v>
      </c>
      <c r="AE13382" t="s">
        <v>38</v>
      </c>
      <c r="AF13382" t="s">
        <v>29280</v>
      </c>
      <c r="AG13382">
        <v>137070</v>
      </c>
      <c r="AH13382">
        <v>6643</v>
      </c>
      <c r="AI13382" t="s">
        <v>38</v>
      </c>
      <c r="AJ13382" t="s">
        <v>46</v>
      </c>
      <c r="AK13382" t="s">
        <v>38</v>
      </c>
      <c r="AL13382">
        <v>127.017822989815</v>
      </c>
      <c r="AM13382">
        <v>37.485587690327499</v>
      </c>
      <c r="AN13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9951").cafeNm("카페마메").brchNm("").indsSclsNm("커피전문점/카페/다방").bldNm("").rdnmAdr("서울특별시 서초구 효령로 307").point(geometryFactory.createPoint( new Coordinate(127.017822989815,37.4855876903275) )).build());</v>
      </c>
    </row>
    <row r="13383" spans="1:40" hidden="1" x14ac:dyDescent="0.45">
      <c r="A13383">
        <v>14238492</v>
      </c>
      <c r="B13383" t="s">
        <v>54555</v>
      </c>
      <c r="C13383" t="s">
        <v>8467</v>
      </c>
      <c r="D13383" t="s">
        <v>59</v>
      </c>
      <c r="E13383" t="s">
        <v>60</v>
      </c>
      <c r="F13383" t="s">
        <v>136</v>
      </c>
      <c r="G13383" t="s">
        <v>137</v>
      </c>
      <c r="H13383" t="s">
        <v>138</v>
      </c>
      <c r="I13383" t="s">
        <v>139</v>
      </c>
      <c r="J13383" t="s">
        <v>140</v>
      </c>
      <c r="K13383" t="s">
        <v>141</v>
      </c>
      <c r="L13383">
        <v>11</v>
      </c>
      <c r="M13383" t="s">
        <v>40</v>
      </c>
      <c r="N13383">
        <v>11110</v>
      </c>
      <c r="O13383" t="s">
        <v>49</v>
      </c>
      <c r="P13383">
        <v>1111061500</v>
      </c>
      <c r="Q13383" t="s">
        <v>50</v>
      </c>
      <c r="R13383">
        <v>1111012200</v>
      </c>
      <c r="S13383" t="s">
        <v>4262</v>
      </c>
      <c r="T13383">
        <v>1.11101220010246E+18</v>
      </c>
      <c r="U13383">
        <v>1</v>
      </c>
      <c r="V13383" t="s">
        <v>44</v>
      </c>
      <c r="W13383">
        <v>246</v>
      </c>
      <c r="Y13383" t="s">
        <v>10105</v>
      </c>
      <c r="Z13383">
        <v>111104100333</v>
      </c>
      <c r="AA13383" t="s">
        <v>10106</v>
      </c>
      <c r="AB13383">
        <v>17</v>
      </c>
      <c r="AD13383">
        <v>1.1110122001024901E+24</v>
      </c>
      <c r="AE13383" t="s">
        <v>10107</v>
      </c>
      <c r="AF13383" t="s">
        <v>10108</v>
      </c>
      <c r="AG13383">
        <v>110130</v>
      </c>
      <c r="AH13383">
        <v>3155</v>
      </c>
      <c r="AI13383" t="s">
        <v>38</v>
      </c>
      <c r="AJ13383" t="s">
        <v>38</v>
      </c>
      <c r="AK13383" t="s">
        <v>38</v>
      </c>
      <c r="AL13383">
        <v>126.978892919429</v>
      </c>
      <c r="AM13383">
        <v>37.570983267958297</v>
      </c>
      <c r="AN13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492").cafeNm("백미당D").brchNm("타워점").indsSclsNm("커피전문점/카페/다방").bldNm("D타워").rdnmAdr("서울특별시 종로구 종로3길 17").point(geometryFactory.createPoint( new Coordinate(126.978892919429,37.5709832679583) )).build());</v>
      </c>
    </row>
    <row r="13384" spans="1:40" hidden="1" x14ac:dyDescent="0.45">
      <c r="A13384">
        <v>20296454</v>
      </c>
      <c r="B13384" t="s">
        <v>54556</v>
      </c>
      <c r="C13384" t="s">
        <v>38</v>
      </c>
      <c r="D13384" t="s">
        <v>59</v>
      </c>
      <c r="E13384" t="s">
        <v>60</v>
      </c>
      <c r="F13384" t="s">
        <v>136</v>
      </c>
      <c r="G13384" t="s">
        <v>137</v>
      </c>
      <c r="H13384" t="s">
        <v>138</v>
      </c>
      <c r="I13384" t="s">
        <v>139</v>
      </c>
      <c r="J13384" t="s">
        <v>140</v>
      </c>
      <c r="K13384" t="s">
        <v>141</v>
      </c>
      <c r="L13384">
        <v>11</v>
      </c>
      <c r="M13384" t="s">
        <v>40</v>
      </c>
      <c r="N13384">
        <v>11680</v>
      </c>
      <c r="O13384" t="s">
        <v>73</v>
      </c>
      <c r="P13384">
        <v>1168064000</v>
      </c>
      <c r="Q13384" t="s">
        <v>200</v>
      </c>
      <c r="R13384">
        <v>1168010100</v>
      </c>
      <c r="S13384" t="s">
        <v>201</v>
      </c>
      <c r="T13384">
        <v>1.1680101001084001E+18</v>
      </c>
      <c r="U13384">
        <v>1</v>
      </c>
      <c r="V13384" t="s">
        <v>44</v>
      </c>
      <c r="W13384">
        <v>840</v>
      </c>
      <c r="Y13384" t="s">
        <v>54557</v>
      </c>
      <c r="Z13384">
        <v>116804166246</v>
      </c>
      <c r="AA13384" t="s">
        <v>18631</v>
      </c>
      <c r="AB13384">
        <v>6</v>
      </c>
      <c r="AD13384">
        <v>1.1680101001084E+24</v>
      </c>
      <c r="AE13384" t="s">
        <v>38</v>
      </c>
      <c r="AF13384" t="s">
        <v>54558</v>
      </c>
      <c r="AG13384">
        <v>135080</v>
      </c>
      <c r="AH13384">
        <v>6255</v>
      </c>
      <c r="AI13384" t="s">
        <v>38</v>
      </c>
      <c r="AJ13384" t="s">
        <v>38</v>
      </c>
      <c r="AK13384" t="s">
        <v>38</v>
      </c>
      <c r="AL13384">
        <v>127.035041564727</v>
      </c>
      <c r="AM13384">
        <v>37.4910638378811</v>
      </c>
      <c r="AN13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6454").cafeNm("카페낀디오").brchNm("").indsSclsNm("커피전문점/카페/다방").bldNm("").rdnmAdr("서울특별시 강남구 도곡로7길 6").point(geometryFactory.createPoint( new Coordinate(127.035041564727,37.4910638378811) )).build());</v>
      </c>
    </row>
    <row r="13385" spans="1:40" hidden="1" x14ac:dyDescent="0.45">
      <c r="A13385">
        <v>25270863</v>
      </c>
      <c r="B13385" t="s">
        <v>54559</v>
      </c>
      <c r="C13385" t="s">
        <v>38</v>
      </c>
      <c r="D13385" t="s">
        <v>59</v>
      </c>
      <c r="E13385" t="s">
        <v>60</v>
      </c>
      <c r="F13385" t="s">
        <v>136</v>
      </c>
      <c r="G13385" t="s">
        <v>137</v>
      </c>
      <c r="H13385" t="s">
        <v>138</v>
      </c>
      <c r="I13385" t="s">
        <v>139</v>
      </c>
      <c r="J13385" t="s">
        <v>140</v>
      </c>
      <c r="K13385" t="s">
        <v>141</v>
      </c>
      <c r="L13385">
        <v>11</v>
      </c>
      <c r="M13385" t="s">
        <v>40</v>
      </c>
      <c r="N13385">
        <v>11110</v>
      </c>
      <c r="O13385" t="s">
        <v>49</v>
      </c>
      <c r="P13385">
        <v>1111055000</v>
      </c>
      <c r="Q13385" t="s">
        <v>1224</v>
      </c>
      <c r="R13385">
        <v>1111018500</v>
      </c>
      <c r="S13385" t="s">
        <v>1225</v>
      </c>
      <c r="T13385">
        <v>1.11101850010007E+18</v>
      </c>
      <c r="U13385">
        <v>1</v>
      </c>
      <c r="V13385" t="s">
        <v>44</v>
      </c>
      <c r="W13385">
        <v>7</v>
      </c>
      <c r="X13385">
        <v>1</v>
      </c>
      <c r="Y13385" t="s">
        <v>10059</v>
      </c>
      <c r="Z13385">
        <v>111104100553</v>
      </c>
      <c r="AA13385" t="s">
        <v>3866</v>
      </c>
      <c r="AB13385">
        <v>20</v>
      </c>
      <c r="AD13385">
        <v>1.11101820010007E+24</v>
      </c>
      <c r="AE13385" t="s">
        <v>10060</v>
      </c>
      <c r="AF13385" t="s">
        <v>10061</v>
      </c>
      <c r="AG13385">
        <v>110020</v>
      </c>
      <c r="AH13385">
        <v>3016</v>
      </c>
      <c r="AI13385" t="s">
        <v>38</v>
      </c>
      <c r="AJ13385" t="s">
        <v>38</v>
      </c>
      <c r="AK13385" t="s">
        <v>38</v>
      </c>
      <c r="AL13385">
        <v>126.95514439264301</v>
      </c>
      <c r="AM13385">
        <v>37.604095795311501</v>
      </c>
      <c r="AN13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0863").cafeNm("안다미로종합관점").brchNm("").indsSclsNm("커피전문점/카페/다방").bldNm("상명대학교").rdnmAdr("서울특별시 종로구 홍지문2길 20").point(geometryFactory.createPoint( new Coordinate(126.955144392643,37.6040957953115) )).build());</v>
      </c>
    </row>
    <row r="13386" spans="1:40" hidden="1" x14ac:dyDescent="0.45">
      <c r="A13386">
        <v>16613023</v>
      </c>
      <c r="B13386" t="s">
        <v>54560</v>
      </c>
      <c r="C13386" t="s">
        <v>43024</v>
      </c>
      <c r="D13386" t="s">
        <v>59</v>
      </c>
      <c r="E13386" t="s">
        <v>60</v>
      </c>
      <c r="F13386" t="s">
        <v>136</v>
      </c>
      <c r="G13386" t="s">
        <v>137</v>
      </c>
      <c r="H13386" t="s">
        <v>138</v>
      </c>
      <c r="I13386" t="s">
        <v>139</v>
      </c>
      <c r="J13386" t="s">
        <v>140</v>
      </c>
      <c r="K13386" t="s">
        <v>141</v>
      </c>
      <c r="L13386">
        <v>11</v>
      </c>
      <c r="M13386" t="s">
        <v>40</v>
      </c>
      <c r="N13386">
        <v>11440</v>
      </c>
      <c r="O13386" t="s">
        <v>80</v>
      </c>
      <c r="P13386">
        <v>1144066000</v>
      </c>
      <c r="Q13386" t="s">
        <v>102</v>
      </c>
      <c r="R13386">
        <v>1144012000</v>
      </c>
      <c r="S13386" t="s">
        <v>102</v>
      </c>
      <c r="T13386">
        <v>1.14401200010362E+18</v>
      </c>
      <c r="U13386">
        <v>1</v>
      </c>
      <c r="V13386" t="s">
        <v>44</v>
      </c>
      <c r="W13386">
        <v>362</v>
      </c>
      <c r="X13386">
        <v>7</v>
      </c>
      <c r="Y13386" t="s">
        <v>35702</v>
      </c>
      <c r="Z13386">
        <v>114403113017</v>
      </c>
      <c r="AA13386" t="s">
        <v>969</v>
      </c>
      <c r="AB13386">
        <v>75</v>
      </c>
      <c r="AD13386">
        <v>1.1440120001036201E+24</v>
      </c>
      <c r="AE13386" t="s">
        <v>38</v>
      </c>
      <c r="AF13386" t="s">
        <v>35703</v>
      </c>
      <c r="AG13386">
        <v>121837</v>
      </c>
      <c r="AH13386">
        <v>4041</v>
      </c>
      <c r="AI13386" t="s">
        <v>38</v>
      </c>
      <c r="AJ13386" t="s">
        <v>58</v>
      </c>
      <c r="AK13386" t="s">
        <v>38</v>
      </c>
      <c r="AL13386">
        <v>126.92305142571</v>
      </c>
      <c r="AM13386">
        <v>37.551240869146397</v>
      </c>
      <c r="AN13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13023").cafeNm("카페더노라(CAFETHE)").brchNm("더노라").indsSclsNm("커피전문점/카페/다방").bldNm("").rdnmAdr("서울특별시 마포구 와우산로 75").point(geometryFactory.createPoint( new Coordinate(126.92305142571,37.5512408691464) )).build());</v>
      </c>
    </row>
    <row r="13387" spans="1:40" hidden="1" x14ac:dyDescent="0.45">
      <c r="A13387">
        <v>16612769</v>
      </c>
      <c r="B13387" t="s">
        <v>30284</v>
      </c>
      <c r="C13387" t="s">
        <v>38</v>
      </c>
      <c r="D13387" t="s">
        <v>59</v>
      </c>
      <c r="E13387" t="s">
        <v>60</v>
      </c>
      <c r="F13387" t="s">
        <v>136</v>
      </c>
      <c r="G13387" t="s">
        <v>137</v>
      </c>
      <c r="H13387" t="s">
        <v>138</v>
      </c>
      <c r="I13387" t="s">
        <v>139</v>
      </c>
      <c r="J13387" t="s">
        <v>140</v>
      </c>
      <c r="K13387" t="s">
        <v>141</v>
      </c>
      <c r="L13387">
        <v>11</v>
      </c>
      <c r="M13387" t="s">
        <v>40</v>
      </c>
      <c r="N13387">
        <v>11680</v>
      </c>
      <c r="O13387" t="s">
        <v>73</v>
      </c>
      <c r="P13387">
        <v>1168065000</v>
      </c>
      <c r="Q13387" t="s">
        <v>611</v>
      </c>
      <c r="R13387">
        <v>1168010100</v>
      </c>
      <c r="S13387" t="s">
        <v>201</v>
      </c>
      <c r="T13387">
        <v>1.16801010010771E+18</v>
      </c>
      <c r="U13387">
        <v>1</v>
      </c>
      <c r="V13387" t="s">
        <v>44</v>
      </c>
      <c r="W13387">
        <v>771</v>
      </c>
      <c r="X13387">
        <v>7</v>
      </c>
      <c r="Y13387" t="s">
        <v>28835</v>
      </c>
      <c r="Z13387">
        <v>116803122008</v>
      </c>
      <c r="AA13387" t="s">
        <v>2188</v>
      </c>
      <c r="AB13387">
        <v>246</v>
      </c>
      <c r="AD13387">
        <v>1.16801010010771E+24</v>
      </c>
      <c r="AE13387" t="s">
        <v>38</v>
      </c>
      <c r="AF13387" t="s">
        <v>28836</v>
      </c>
      <c r="AG13387">
        <v>135928</v>
      </c>
      <c r="AH13387">
        <v>6226</v>
      </c>
      <c r="AI13387" t="s">
        <v>38</v>
      </c>
      <c r="AJ13387" t="s">
        <v>147</v>
      </c>
      <c r="AK13387" t="s">
        <v>38</v>
      </c>
      <c r="AL13387">
        <v>127.043145810398</v>
      </c>
      <c r="AM13387">
        <v>37.497563300984901</v>
      </c>
      <c r="AN13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12769").cafeNm("더베네푸드").brchNm("").indsSclsNm("커피전문점/카페/다방").bldNm("").rdnmAdr("서울특별시 강남구 역삼로 246").point(geometryFactory.createPoint( new Coordinate(127.043145810398,37.4975633009849) )).build());</v>
      </c>
    </row>
    <row r="13388" spans="1:40" hidden="1" x14ac:dyDescent="0.45">
      <c r="A13388">
        <v>16612735</v>
      </c>
      <c r="B13388" t="s">
        <v>54561</v>
      </c>
      <c r="C13388" t="s">
        <v>38</v>
      </c>
      <c r="D13388" t="s">
        <v>59</v>
      </c>
      <c r="E13388" t="s">
        <v>60</v>
      </c>
      <c r="F13388" t="s">
        <v>136</v>
      </c>
      <c r="G13388" t="s">
        <v>137</v>
      </c>
      <c r="H13388" t="s">
        <v>138</v>
      </c>
      <c r="I13388" t="s">
        <v>139</v>
      </c>
      <c r="J13388" t="s">
        <v>140</v>
      </c>
      <c r="K13388" t="s">
        <v>141</v>
      </c>
      <c r="L13388">
        <v>11</v>
      </c>
      <c r="M13388" t="s">
        <v>40</v>
      </c>
      <c r="N13388">
        <v>11530</v>
      </c>
      <c r="O13388" t="s">
        <v>309</v>
      </c>
      <c r="P13388">
        <v>1153053000</v>
      </c>
      <c r="Q13388" t="s">
        <v>967</v>
      </c>
      <c r="R13388">
        <v>1153010200</v>
      </c>
      <c r="S13388" t="s">
        <v>311</v>
      </c>
      <c r="T13388">
        <v>1.1530102001043699E+18</v>
      </c>
      <c r="U13388">
        <v>1</v>
      </c>
      <c r="V13388" t="s">
        <v>44</v>
      </c>
      <c r="W13388">
        <v>437</v>
      </c>
      <c r="X13388">
        <v>1</v>
      </c>
      <c r="Y13388" t="s">
        <v>20915</v>
      </c>
      <c r="Z13388">
        <v>115303000023</v>
      </c>
      <c r="AA13388" t="s">
        <v>7953</v>
      </c>
      <c r="AB13388">
        <v>229</v>
      </c>
      <c r="AD13388">
        <v>1.1530102001043701E+24</v>
      </c>
      <c r="AE13388" t="s">
        <v>17962</v>
      </c>
      <c r="AF13388" t="s">
        <v>20916</v>
      </c>
      <c r="AG13388">
        <v>152855</v>
      </c>
      <c r="AH13388">
        <v>8284</v>
      </c>
      <c r="AI13388" t="s">
        <v>38</v>
      </c>
      <c r="AJ13388" t="s">
        <v>38</v>
      </c>
      <c r="AK13388" t="s">
        <v>38</v>
      </c>
      <c r="AL13388">
        <v>126.886348529795</v>
      </c>
      <c r="AM13388">
        <v>37.494242931826797</v>
      </c>
      <c r="AN13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12735").cafeNm("베네스트종합건설").brchNm("").indsSclsNm("커피전문점/카페/다방").bldNm("성보빌딩").rdnmAdr("서울특별시 구로구 가마산로 229").point(geometryFactory.createPoint( new Coordinate(126.886348529795,37.4942429318268) )).build());</v>
      </c>
    </row>
    <row r="13389" spans="1:40" hidden="1" x14ac:dyDescent="0.45">
      <c r="A13389">
        <v>26496243</v>
      </c>
      <c r="B13389" t="s">
        <v>54562</v>
      </c>
      <c r="C13389" t="s">
        <v>38</v>
      </c>
      <c r="D13389" t="s">
        <v>59</v>
      </c>
      <c r="E13389" t="s">
        <v>60</v>
      </c>
      <c r="F13389" t="s">
        <v>136</v>
      </c>
      <c r="G13389" t="s">
        <v>137</v>
      </c>
      <c r="H13389" t="s">
        <v>138</v>
      </c>
      <c r="I13389" t="s">
        <v>139</v>
      </c>
      <c r="J13389" t="s">
        <v>140</v>
      </c>
      <c r="K13389" t="s">
        <v>141</v>
      </c>
      <c r="L13389">
        <v>11</v>
      </c>
      <c r="M13389" t="s">
        <v>40</v>
      </c>
      <c r="N13389">
        <v>11305</v>
      </c>
      <c r="O13389" t="s">
        <v>300</v>
      </c>
      <c r="P13389">
        <v>1130554500</v>
      </c>
      <c r="Q13389" t="s">
        <v>301</v>
      </c>
      <c r="R13389">
        <v>1130510100</v>
      </c>
      <c r="S13389" t="s">
        <v>302</v>
      </c>
      <c r="T13389">
        <v>1.13051010010049E+18</v>
      </c>
      <c r="U13389">
        <v>1</v>
      </c>
      <c r="V13389" t="s">
        <v>44</v>
      </c>
      <c r="W13389">
        <v>49</v>
      </c>
      <c r="X13389">
        <v>15</v>
      </c>
      <c r="Y13389" t="s">
        <v>54563</v>
      </c>
      <c r="Z13389">
        <v>113053107018</v>
      </c>
      <c r="AA13389" t="s">
        <v>1801</v>
      </c>
      <c r="AB13389">
        <v>41</v>
      </c>
      <c r="AD13389">
        <v>1.1305101001004901E+24</v>
      </c>
      <c r="AE13389" t="s">
        <v>38</v>
      </c>
      <c r="AF13389" t="s">
        <v>54564</v>
      </c>
      <c r="AG13389">
        <v>142100</v>
      </c>
      <c r="AH13389">
        <v>1222</v>
      </c>
      <c r="AI13389" t="s">
        <v>38</v>
      </c>
      <c r="AJ13389" t="s">
        <v>46</v>
      </c>
      <c r="AK13389" t="s">
        <v>38</v>
      </c>
      <c r="AL13389">
        <v>127.034236604048</v>
      </c>
      <c r="AM13389">
        <v>37.611383169485798</v>
      </c>
      <c r="AN13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6243").cafeNm("한샘다방").brchNm("").indsSclsNm("커피전문점/카페/다방").bldNm("").rdnmAdr("서울특별시 강북구 월계로 41").point(geometryFactory.createPoint( new Coordinate(127.034236604048,37.6113831694858) )).build());</v>
      </c>
    </row>
    <row r="13390" spans="1:40" hidden="1" x14ac:dyDescent="0.45">
      <c r="A13390">
        <v>13869227</v>
      </c>
      <c r="B13390" t="s">
        <v>54565</v>
      </c>
      <c r="C13390" t="s">
        <v>38</v>
      </c>
      <c r="D13390" t="s">
        <v>59</v>
      </c>
      <c r="E13390" t="s">
        <v>60</v>
      </c>
      <c r="F13390" t="s">
        <v>136</v>
      </c>
      <c r="G13390" t="s">
        <v>137</v>
      </c>
      <c r="H13390" t="s">
        <v>138</v>
      </c>
      <c r="I13390" t="s">
        <v>139</v>
      </c>
      <c r="J13390" t="s">
        <v>140</v>
      </c>
      <c r="K13390" t="s">
        <v>141</v>
      </c>
      <c r="L13390">
        <v>11</v>
      </c>
      <c r="M13390" t="s">
        <v>40</v>
      </c>
      <c r="N13390">
        <v>11110</v>
      </c>
      <c r="O13390" t="s">
        <v>49</v>
      </c>
      <c r="P13390">
        <v>1111055000</v>
      </c>
      <c r="Q13390" t="s">
        <v>1224</v>
      </c>
      <c r="R13390">
        <v>1111018400</v>
      </c>
      <c r="S13390" t="s">
        <v>1224</v>
      </c>
      <c r="T13390">
        <v>1.11101840010245E+18</v>
      </c>
      <c r="U13390">
        <v>1</v>
      </c>
      <c r="V13390" t="s">
        <v>44</v>
      </c>
      <c r="W13390">
        <v>245</v>
      </c>
      <c r="X13390">
        <v>1</v>
      </c>
      <c r="Y13390" t="s">
        <v>54566</v>
      </c>
      <c r="Z13390">
        <v>111104100094</v>
      </c>
      <c r="AA13390" t="s">
        <v>19735</v>
      </c>
      <c r="AB13390">
        <v>12</v>
      </c>
      <c r="AC13390">
        <v>1</v>
      </c>
      <c r="AD13390">
        <v>1.1110184001024499E+24</v>
      </c>
      <c r="AE13390" t="s">
        <v>38</v>
      </c>
      <c r="AF13390" t="s">
        <v>54567</v>
      </c>
      <c r="AG13390">
        <v>110817</v>
      </c>
      <c r="AH13390">
        <v>3020</v>
      </c>
      <c r="AI13390" t="s">
        <v>38</v>
      </c>
      <c r="AJ13390" t="s">
        <v>147</v>
      </c>
      <c r="AK13390" t="s">
        <v>38</v>
      </c>
      <c r="AL13390">
        <v>126.966271433796</v>
      </c>
      <c r="AM13390">
        <v>37.593047972593801</v>
      </c>
      <c r="AN13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227").cafeNm("성곽마을삼층까페").brchNm("").indsSclsNm("커피전문점/카페/다방").bldNm("").rdnmAdr("서울특별시 종로구 백석동길 12-1").point(geometryFactory.createPoint( new Coordinate(126.966271433796,37.5930479725938) )).build());</v>
      </c>
    </row>
    <row r="13391" spans="1:40" hidden="1" x14ac:dyDescent="0.45">
      <c r="A13391">
        <v>16640614</v>
      </c>
      <c r="B13391" t="s">
        <v>54572</v>
      </c>
      <c r="C13391" t="s">
        <v>38</v>
      </c>
      <c r="D13391" t="s">
        <v>59</v>
      </c>
      <c r="E13391" t="s">
        <v>60</v>
      </c>
      <c r="F13391" t="s">
        <v>136</v>
      </c>
      <c r="G13391" t="s">
        <v>137</v>
      </c>
      <c r="H13391" t="s">
        <v>138</v>
      </c>
      <c r="I13391" t="s">
        <v>139</v>
      </c>
      <c r="J13391" t="s">
        <v>140</v>
      </c>
      <c r="K13391" t="s">
        <v>141</v>
      </c>
      <c r="L13391">
        <v>11</v>
      </c>
      <c r="M13391" t="s">
        <v>40</v>
      </c>
      <c r="N13391">
        <v>11740</v>
      </c>
      <c r="O13391" t="s">
        <v>95</v>
      </c>
      <c r="P13391">
        <v>1174058000</v>
      </c>
      <c r="Q13391" t="s">
        <v>1163</v>
      </c>
      <c r="R13391">
        <v>1174010700</v>
      </c>
      <c r="S13391" t="s">
        <v>1053</v>
      </c>
      <c r="T13391">
        <v>1.17401070010512E+18</v>
      </c>
      <c r="U13391">
        <v>1</v>
      </c>
      <c r="V13391" t="s">
        <v>44</v>
      </c>
      <c r="W13391">
        <v>512</v>
      </c>
      <c r="X13391">
        <v>25</v>
      </c>
      <c r="Y13391" t="s">
        <v>22720</v>
      </c>
      <c r="Z13391">
        <v>117404172302</v>
      </c>
      <c r="AA13391" t="s">
        <v>16369</v>
      </c>
      <c r="AB13391">
        <v>12</v>
      </c>
      <c r="AD13391">
        <v>1.17401070010512E+24</v>
      </c>
      <c r="AE13391" t="s">
        <v>6503</v>
      </c>
      <c r="AF13391" t="s">
        <v>22721</v>
      </c>
      <c r="AG13391">
        <v>134877</v>
      </c>
      <c r="AH13391">
        <v>5242</v>
      </c>
      <c r="AI13391" t="s">
        <v>38</v>
      </c>
      <c r="AJ13391" t="s">
        <v>38</v>
      </c>
      <c r="AK13391" t="s">
        <v>38</v>
      </c>
      <c r="AL13391">
        <v>127.12651343763601</v>
      </c>
      <c r="AM13391">
        <v>37.549353193150097</v>
      </c>
      <c r="AN13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614").cafeNm("쟝딸롱").brchNm("").indsSclsNm("커피전문점/카페/다방").bldNm("예원빌딩").rdnmAdr("서울특별시 강동구 올림픽로93길 12").point(geometryFactory.createPoint( new Coordinate(127.126513437636,37.5493531931501) )).build());</v>
      </c>
    </row>
    <row r="13392" spans="1:40" hidden="1" x14ac:dyDescent="0.45">
      <c r="A13392">
        <v>16640555</v>
      </c>
      <c r="B13392" t="s">
        <v>21854</v>
      </c>
      <c r="C13392" t="s">
        <v>4047</v>
      </c>
      <c r="D13392" t="s">
        <v>59</v>
      </c>
      <c r="E13392" t="s">
        <v>60</v>
      </c>
      <c r="F13392" t="s">
        <v>136</v>
      </c>
      <c r="G13392" t="s">
        <v>137</v>
      </c>
      <c r="H13392" t="s">
        <v>138</v>
      </c>
      <c r="I13392" t="s">
        <v>139</v>
      </c>
      <c r="J13392" t="s">
        <v>140</v>
      </c>
      <c r="K13392" t="s">
        <v>141</v>
      </c>
      <c r="L13392">
        <v>11</v>
      </c>
      <c r="M13392" t="s">
        <v>40</v>
      </c>
      <c r="N13392">
        <v>11500</v>
      </c>
      <c r="O13392" t="s">
        <v>259</v>
      </c>
      <c r="P13392">
        <v>1150060300</v>
      </c>
      <c r="Q13392" t="s">
        <v>1245</v>
      </c>
      <c r="R13392">
        <v>1150010500</v>
      </c>
      <c r="S13392" t="s">
        <v>261</v>
      </c>
      <c r="T13392">
        <v>1.1500105001079601E+18</v>
      </c>
      <c r="U13392">
        <v>1</v>
      </c>
      <c r="V13392" t="s">
        <v>44</v>
      </c>
      <c r="W13392">
        <v>796</v>
      </c>
      <c r="X13392">
        <v>5</v>
      </c>
      <c r="Y13392" t="s">
        <v>29122</v>
      </c>
      <c r="Z13392">
        <v>115003155054</v>
      </c>
      <c r="AA13392" t="s">
        <v>4821</v>
      </c>
      <c r="AB13392">
        <v>63</v>
      </c>
      <c r="AD13392">
        <v>1.15001050010796E+24</v>
      </c>
      <c r="AE13392" t="s">
        <v>29123</v>
      </c>
      <c r="AF13392" t="s">
        <v>29124</v>
      </c>
      <c r="AG13392">
        <v>157805</v>
      </c>
      <c r="AH13392">
        <v>7803</v>
      </c>
      <c r="AI13392" t="s">
        <v>38</v>
      </c>
      <c r="AJ13392" t="s">
        <v>46</v>
      </c>
      <c r="AK13392" t="s">
        <v>38</v>
      </c>
      <c r="AL13392">
        <v>126.834373654174</v>
      </c>
      <c r="AM13392">
        <v>37.560454228553397</v>
      </c>
      <c r="AN13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555").cafeNm("홍콩다방").brchNm("마곡점").indsSclsNm("커피전문점/카페/다방").bldNm("마곡테크노타워").rdnmAdr("서울특별시 강서구 마곡중앙6로 63").point(geometryFactory.createPoint( new Coordinate(126.834373654174,37.5604542285534) )).build());</v>
      </c>
    </row>
    <row r="13393" spans="1:40" hidden="1" x14ac:dyDescent="0.45">
      <c r="A13393">
        <v>25379502</v>
      </c>
      <c r="B13393" t="s">
        <v>54575</v>
      </c>
      <c r="C13393" t="s">
        <v>38</v>
      </c>
      <c r="D13393" t="s">
        <v>59</v>
      </c>
      <c r="E13393" t="s">
        <v>60</v>
      </c>
      <c r="F13393" t="s">
        <v>136</v>
      </c>
      <c r="G13393" t="s">
        <v>137</v>
      </c>
      <c r="H13393" t="s">
        <v>138</v>
      </c>
      <c r="I13393" t="s">
        <v>139</v>
      </c>
      <c r="J13393" t="s">
        <v>140</v>
      </c>
      <c r="K13393" t="s">
        <v>141</v>
      </c>
      <c r="L13393">
        <v>11</v>
      </c>
      <c r="M13393" t="s">
        <v>40</v>
      </c>
      <c r="N13393">
        <v>11620</v>
      </c>
      <c r="O13393" t="s">
        <v>244</v>
      </c>
      <c r="P13393">
        <v>1162069500</v>
      </c>
      <c r="Q13393" t="s">
        <v>246</v>
      </c>
      <c r="R13393">
        <v>1162010200</v>
      </c>
      <c r="S13393" t="s">
        <v>246</v>
      </c>
      <c r="T13393">
        <v>1.16201020011437E+18</v>
      </c>
      <c r="U13393">
        <v>1</v>
      </c>
      <c r="V13393" t="s">
        <v>44</v>
      </c>
      <c r="W13393">
        <v>1437</v>
      </c>
      <c r="X13393">
        <v>27</v>
      </c>
      <c r="Y13393" t="s">
        <v>54576</v>
      </c>
      <c r="Z13393">
        <v>116204160496</v>
      </c>
      <c r="AA13393" t="s">
        <v>15213</v>
      </c>
      <c r="AB13393">
        <v>17</v>
      </c>
      <c r="AD13393">
        <v>1.16201020011437E+24</v>
      </c>
      <c r="AE13393" t="s">
        <v>54577</v>
      </c>
      <c r="AF13393" t="s">
        <v>54578</v>
      </c>
      <c r="AG13393">
        <v>151892</v>
      </c>
      <c r="AH13393">
        <v>8760</v>
      </c>
      <c r="AI13393" t="s">
        <v>38</v>
      </c>
      <c r="AJ13393" t="s">
        <v>46</v>
      </c>
      <c r="AK13393" t="s">
        <v>38</v>
      </c>
      <c r="AL13393">
        <v>126.92642760129</v>
      </c>
      <c r="AM13393">
        <v>37.486243221558396</v>
      </c>
      <c r="AN13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9502").cafeNm("카페eliot").brchNm("").indsSclsNm("커피전문점/카페/다방").bldNm("휴먼팰리스").rdnmAdr("서울특별시 관악구 신림동7길 17").point(geometryFactory.createPoint( new Coordinate(126.92642760129,37.4862432215584) )).build());</v>
      </c>
    </row>
    <row r="13394" spans="1:40" hidden="1" x14ac:dyDescent="0.45">
      <c r="A13394">
        <v>16635756</v>
      </c>
      <c r="B13394" t="s">
        <v>54579</v>
      </c>
      <c r="C13394" t="s">
        <v>38</v>
      </c>
      <c r="D13394" t="s">
        <v>59</v>
      </c>
      <c r="E13394" t="s">
        <v>60</v>
      </c>
      <c r="F13394" t="s">
        <v>136</v>
      </c>
      <c r="G13394" t="s">
        <v>137</v>
      </c>
      <c r="H13394" t="s">
        <v>138</v>
      </c>
      <c r="I13394" t="s">
        <v>139</v>
      </c>
      <c r="J13394" t="s">
        <v>140</v>
      </c>
      <c r="K13394" t="s">
        <v>141</v>
      </c>
      <c r="L13394">
        <v>11</v>
      </c>
      <c r="M13394" t="s">
        <v>40</v>
      </c>
      <c r="N13394">
        <v>11350</v>
      </c>
      <c r="O13394" t="s">
        <v>277</v>
      </c>
      <c r="P13394">
        <v>1135056000</v>
      </c>
      <c r="Q13394" t="s">
        <v>418</v>
      </c>
      <c r="R13394">
        <v>1135010200</v>
      </c>
      <c r="S13394" t="s">
        <v>419</v>
      </c>
      <c r="T13394">
        <v>1.13501020010429E+18</v>
      </c>
      <c r="U13394">
        <v>1</v>
      </c>
      <c r="V13394" t="s">
        <v>44</v>
      </c>
      <c r="W13394">
        <v>429</v>
      </c>
      <c r="X13394">
        <v>5</v>
      </c>
      <c r="Y13394" t="s">
        <v>52566</v>
      </c>
      <c r="Z13394">
        <v>113504130307</v>
      </c>
      <c r="AA13394" t="s">
        <v>17556</v>
      </c>
      <c r="AB13394">
        <v>25</v>
      </c>
      <c r="AC13394">
        <v>1</v>
      </c>
      <c r="AD13394">
        <v>1.1350102001042901E+24</v>
      </c>
      <c r="AE13394" t="s">
        <v>14140</v>
      </c>
      <c r="AF13394" t="s">
        <v>52567</v>
      </c>
      <c r="AG13394">
        <v>139846</v>
      </c>
      <c r="AH13394">
        <v>1896</v>
      </c>
      <c r="AI13394" t="s">
        <v>38</v>
      </c>
      <c r="AJ13394" t="s">
        <v>38</v>
      </c>
      <c r="AK13394" t="s">
        <v>38</v>
      </c>
      <c r="AL13394">
        <v>127.061332258709</v>
      </c>
      <c r="AM13394">
        <v>37.620170694247598</v>
      </c>
      <c r="AN13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5756").cafeNm("에프엠25.1").brchNm("").indsSclsNm("커피전문점/카페/다방").bldNm("가든빌딩").rdnmAdr("서울특별시 노원구 석계로13길 25-1").point(geometryFactory.createPoint( new Coordinate(127.061332258709,37.6201706942476) )).build());</v>
      </c>
    </row>
    <row r="13395" spans="1:40" hidden="1" x14ac:dyDescent="0.45">
      <c r="A13395">
        <v>26299065</v>
      </c>
      <c r="B13395" t="s">
        <v>54580</v>
      </c>
      <c r="C13395" t="s">
        <v>38</v>
      </c>
      <c r="D13395" t="s">
        <v>59</v>
      </c>
      <c r="E13395" t="s">
        <v>60</v>
      </c>
      <c r="F13395" t="s">
        <v>136</v>
      </c>
      <c r="G13395" t="s">
        <v>137</v>
      </c>
      <c r="H13395" t="s">
        <v>138</v>
      </c>
      <c r="I13395" t="s">
        <v>139</v>
      </c>
      <c r="J13395" t="s">
        <v>140</v>
      </c>
      <c r="K13395" t="s">
        <v>141</v>
      </c>
      <c r="L13395">
        <v>11</v>
      </c>
      <c r="M13395" t="s">
        <v>40</v>
      </c>
      <c r="N13395">
        <v>11680</v>
      </c>
      <c r="O13395" t="s">
        <v>73</v>
      </c>
      <c r="P13395">
        <v>1168065500</v>
      </c>
      <c r="Q13395" t="s">
        <v>240</v>
      </c>
      <c r="R13395">
        <v>1168011800</v>
      </c>
      <c r="S13395" t="s">
        <v>241</v>
      </c>
      <c r="T13395">
        <v>1.16801180010944E+18</v>
      </c>
      <c r="U13395">
        <v>1</v>
      </c>
      <c r="V13395" t="s">
        <v>44</v>
      </c>
      <c r="W13395">
        <v>944</v>
      </c>
      <c r="Y13395" t="s">
        <v>9185</v>
      </c>
      <c r="Z13395">
        <v>116804166234</v>
      </c>
      <c r="AA13395" t="s">
        <v>6589</v>
      </c>
      <c r="AB13395">
        <v>9</v>
      </c>
      <c r="AD13395">
        <v>1.1680118001094399E+24</v>
      </c>
      <c r="AE13395" t="s">
        <v>38</v>
      </c>
      <c r="AF13395" t="s">
        <v>9186</v>
      </c>
      <c r="AG13395">
        <v>135270</v>
      </c>
      <c r="AH13395">
        <v>6259</v>
      </c>
      <c r="AI13395" t="s">
        <v>38</v>
      </c>
      <c r="AJ13395" t="s">
        <v>46</v>
      </c>
      <c r="AK13395" t="s">
        <v>38</v>
      </c>
      <c r="AL13395">
        <v>127.033513744091</v>
      </c>
      <c r="AM13395">
        <v>37.489402414891202</v>
      </c>
      <c r="AN13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9065").cafeNm("에이림").brchNm("").indsSclsNm("커피전문점/카페/다방").bldNm("").rdnmAdr("서울특별시 강남구 도곡로4길 9").point(geometryFactory.createPoint( new Coordinate(127.033513744091,37.4894024148912) )).build());</v>
      </c>
    </row>
    <row r="13396" spans="1:40" hidden="1" x14ac:dyDescent="0.45">
      <c r="A13396">
        <v>16641184</v>
      </c>
      <c r="B13396" t="s">
        <v>54581</v>
      </c>
      <c r="C13396" t="s">
        <v>2556</v>
      </c>
      <c r="D13396" t="s">
        <v>59</v>
      </c>
      <c r="E13396" t="s">
        <v>60</v>
      </c>
      <c r="F13396" t="s">
        <v>136</v>
      </c>
      <c r="G13396" t="s">
        <v>137</v>
      </c>
      <c r="H13396" t="s">
        <v>138</v>
      </c>
      <c r="I13396" t="s">
        <v>139</v>
      </c>
      <c r="J13396" t="s">
        <v>140</v>
      </c>
      <c r="K13396" t="s">
        <v>141</v>
      </c>
      <c r="L13396">
        <v>11</v>
      </c>
      <c r="M13396" t="s">
        <v>40</v>
      </c>
      <c r="N13396">
        <v>11680</v>
      </c>
      <c r="O13396" t="s">
        <v>73</v>
      </c>
      <c r="P13396">
        <v>1168063000</v>
      </c>
      <c r="Q13396" t="s">
        <v>503</v>
      </c>
      <c r="R13396">
        <v>1168010600</v>
      </c>
      <c r="S13396" t="s">
        <v>450</v>
      </c>
      <c r="T13396">
        <v>1.1680106001091E+18</v>
      </c>
      <c r="U13396">
        <v>1</v>
      </c>
      <c r="V13396" t="s">
        <v>44</v>
      </c>
      <c r="W13396">
        <v>910</v>
      </c>
      <c r="X13396">
        <v>2</v>
      </c>
      <c r="Y13396" t="s">
        <v>18248</v>
      </c>
      <c r="Z13396">
        <v>116803122008</v>
      </c>
      <c r="AA13396" t="s">
        <v>2188</v>
      </c>
      <c r="AB13396">
        <v>432</v>
      </c>
      <c r="AD13396">
        <v>1.1680106001091E+24</v>
      </c>
      <c r="AE13396" t="s">
        <v>18249</v>
      </c>
      <c r="AF13396" t="s">
        <v>18250</v>
      </c>
      <c r="AG13396">
        <v>135841</v>
      </c>
      <c r="AH13396">
        <v>6200</v>
      </c>
      <c r="AI13396" t="s">
        <v>38</v>
      </c>
      <c r="AJ13396" t="s">
        <v>46</v>
      </c>
      <c r="AK13396" t="s">
        <v>38</v>
      </c>
      <c r="AL13396">
        <v>127.054315700999</v>
      </c>
      <c r="AM13396">
        <v>37.501437686125499</v>
      </c>
      <c r="AN13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184").cafeNm("아르고티코리아").brchNm("대치점").indsSclsNm("커피전문점/카페/다방").bldNm("쌔씨존").rdnmAdr("서울특별시 강남구 역삼로 432").point(geometryFactory.createPoint( new Coordinate(127.054315700999,37.5014376861255) )).build());</v>
      </c>
    </row>
    <row r="13397" spans="1:40" hidden="1" x14ac:dyDescent="0.45">
      <c r="A13397">
        <v>16589104</v>
      </c>
      <c r="B13397" t="s">
        <v>54582</v>
      </c>
      <c r="C13397" t="s">
        <v>38</v>
      </c>
      <c r="D13397" t="s">
        <v>59</v>
      </c>
      <c r="E13397" t="s">
        <v>60</v>
      </c>
      <c r="F13397" t="s">
        <v>136</v>
      </c>
      <c r="G13397" t="s">
        <v>137</v>
      </c>
      <c r="H13397" t="s">
        <v>138</v>
      </c>
      <c r="I13397" t="s">
        <v>139</v>
      </c>
      <c r="J13397" t="s">
        <v>140</v>
      </c>
      <c r="K13397" t="s">
        <v>141</v>
      </c>
      <c r="L13397">
        <v>11</v>
      </c>
      <c r="M13397" t="s">
        <v>40</v>
      </c>
      <c r="N13397">
        <v>11110</v>
      </c>
      <c r="O13397" t="s">
        <v>49</v>
      </c>
      <c r="P13397">
        <v>1111061500</v>
      </c>
      <c r="Q13397" t="s">
        <v>50</v>
      </c>
      <c r="R13397">
        <v>1111013700</v>
      </c>
      <c r="S13397" t="s">
        <v>708</v>
      </c>
      <c r="T13397">
        <v>1.11101370010111E+18</v>
      </c>
      <c r="U13397">
        <v>1</v>
      </c>
      <c r="V13397" t="s">
        <v>44</v>
      </c>
      <c r="W13397">
        <v>111</v>
      </c>
      <c r="X13397">
        <v>2</v>
      </c>
      <c r="Y13397" t="s">
        <v>49302</v>
      </c>
      <c r="Z13397">
        <v>111104100198</v>
      </c>
      <c r="AA13397" t="s">
        <v>9272</v>
      </c>
      <c r="AB13397">
        <v>11</v>
      </c>
      <c r="AD13397">
        <v>1.11101370010111E+24</v>
      </c>
      <c r="AE13397" t="s">
        <v>22332</v>
      </c>
      <c r="AF13397" t="s">
        <v>49303</v>
      </c>
      <c r="AG13397">
        <v>110320</v>
      </c>
      <c r="AH13397">
        <v>3133</v>
      </c>
      <c r="AI13397" t="s">
        <v>38</v>
      </c>
      <c r="AJ13397" t="s">
        <v>120</v>
      </c>
      <c r="AK13397" t="s">
        <v>38</v>
      </c>
      <c r="AL13397">
        <v>126.989145438438</v>
      </c>
      <c r="AM13397">
        <v>37.572927649633002</v>
      </c>
      <c r="AN13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9104").cafeNm("더솜").brchNm("").indsSclsNm("커피전문점/카페/다방").bldNm("청자빌딩").rdnmAdr("서울특별시 종로구 수표로28길 11").point(geometryFactory.createPoint( new Coordinate(126.989145438438,37.572927649633) )).build());</v>
      </c>
    </row>
    <row r="13398" spans="1:40" hidden="1" x14ac:dyDescent="0.45">
      <c r="A13398">
        <v>19977028</v>
      </c>
      <c r="B13398" t="s">
        <v>54583</v>
      </c>
      <c r="C13398" t="s">
        <v>38</v>
      </c>
      <c r="D13398" t="s">
        <v>59</v>
      </c>
      <c r="E13398" t="s">
        <v>60</v>
      </c>
      <c r="F13398" t="s">
        <v>136</v>
      </c>
      <c r="G13398" t="s">
        <v>137</v>
      </c>
      <c r="H13398" t="s">
        <v>138</v>
      </c>
      <c r="I13398" t="s">
        <v>139</v>
      </c>
      <c r="J13398" t="s">
        <v>140</v>
      </c>
      <c r="K13398" t="s">
        <v>141</v>
      </c>
      <c r="L13398">
        <v>11</v>
      </c>
      <c r="M13398" t="s">
        <v>40</v>
      </c>
      <c r="N13398">
        <v>11140</v>
      </c>
      <c r="O13398" t="s">
        <v>131</v>
      </c>
      <c r="P13398">
        <v>1114052000</v>
      </c>
      <c r="Q13398" t="s">
        <v>319</v>
      </c>
      <c r="R13398">
        <v>1114016700</v>
      </c>
      <c r="S13398" t="s">
        <v>4220</v>
      </c>
      <c r="T13398">
        <v>1.11401670010017E+18</v>
      </c>
      <c r="U13398">
        <v>1</v>
      </c>
      <c r="V13398" t="s">
        <v>44</v>
      </c>
      <c r="W13398">
        <v>17</v>
      </c>
      <c r="X13398">
        <v>1</v>
      </c>
      <c r="Y13398" t="s">
        <v>17422</v>
      </c>
      <c r="Z13398">
        <v>111404103276</v>
      </c>
      <c r="AA13398" t="s">
        <v>4221</v>
      </c>
      <c r="AB13398">
        <v>9</v>
      </c>
      <c r="AD13398">
        <v>1.11401670010017E+24</v>
      </c>
      <c r="AE13398" t="s">
        <v>17423</v>
      </c>
      <c r="AF13398" t="s">
        <v>17424</v>
      </c>
      <c r="AG13398">
        <v>100120</v>
      </c>
      <c r="AH13398">
        <v>4518</v>
      </c>
      <c r="AI13398" t="s">
        <v>38</v>
      </c>
      <c r="AJ13398" t="s">
        <v>46</v>
      </c>
      <c r="AK13398" t="s">
        <v>38</v>
      </c>
      <c r="AL13398">
        <v>126.97020847012701</v>
      </c>
      <c r="AM13398">
        <v>37.567826271954502</v>
      </c>
      <c r="AN13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028").cafeNm("산다미아노").brchNm("").indsSclsNm("커피전문점/카페/다방").bldNm("프란치시꼬교육회관").rdnmAdr("서울특별시 중구 정동길 9").point(geometryFactory.createPoint( new Coordinate(126.970208470127,37.5678262719545) )).build());</v>
      </c>
    </row>
    <row r="13399" spans="1:40" hidden="1" x14ac:dyDescent="0.45">
      <c r="A13399">
        <v>26074379</v>
      </c>
      <c r="B13399" t="s">
        <v>54585</v>
      </c>
      <c r="C13399" t="s">
        <v>38</v>
      </c>
      <c r="D13399" t="s">
        <v>59</v>
      </c>
      <c r="E13399" t="s">
        <v>60</v>
      </c>
      <c r="F13399" t="s">
        <v>136</v>
      </c>
      <c r="G13399" t="s">
        <v>137</v>
      </c>
      <c r="H13399" t="s">
        <v>138</v>
      </c>
      <c r="I13399" t="s">
        <v>139</v>
      </c>
      <c r="J13399" t="s">
        <v>140</v>
      </c>
      <c r="K13399" t="s">
        <v>141</v>
      </c>
      <c r="L13399">
        <v>11</v>
      </c>
      <c r="M13399" t="s">
        <v>40</v>
      </c>
      <c r="N13399">
        <v>11410</v>
      </c>
      <c r="O13399" t="s">
        <v>127</v>
      </c>
      <c r="P13399">
        <v>1141058500</v>
      </c>
      <c r="Q13399" t="s">
        <v>128</v>
      </c>
      <c r="R13399">
        <v>1141011600</v>
      </c>
      <c r="S13399" t="s">
        <v>812</v>
      </c>
      <c r="T13399">
        <v>1.1410116001001801E+18</v>
      </c>
      <c r="U13399">
        <v>1</v>
      </c>
      <c r="V13399" t="s">
        <v>44</v>
      </c>
      <c r="W13399">
        <v>18</v>
      </c>
      <c r="X13399">
        <v>49</v>
      </c>
      <c r="Y13399" t="s">
        <v>52004</v>
      </c>
      <c r="Z13399">
        <v>114103112008</v>
      </c>
      <c r="AA13399" t="s">
        <v>2723</v>
      </c>
      <c r="AB13399">
        <v>2</v>
      </c>
      <c r="AD13399">
        <v>1.1410116001001801E+24</v>
      </c>
      <c r="AE13399" t="s">
        <v>52005</v>
      </c>
      <c r="AF13399" t="s">
        <v>52006</v>
      </c>
      <c r="AG13399">
        <v>120833</v>
      </c>
      <c r="AH13399">
        <v>3779</v>
      </c>
      <c r="AI13399" t="s">
        <v>38</v>
      </c>
      <c r="AJ13399" t="s">
        <v>46</v>
      </c>
      <c r="AK13399" t="s">
        <v>38</v>
      </c>
      <c r="AL13399">
        <v>126.937031722215</v>
      </c>
      <c r="AM13399">
        <v>37.555773645964301</v>
      </c>
      <c r="AN13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74379").cafeNm("노빈").brchNm("").indsSclsNm("커피전문점/카페/다방").bldNm("홍익문고").rdnmAdr("서울특별시 서대문구 연세로 2").point(geometryFactory.createPoint( new Coordinate(126.937031722215,37.5557736459643) )).build());</v>
      </c>
    </row>
    <row r="13400" spans="1:40" hidden="1" x14ac:dyDescent="0.45">
      <c r="A13400">
        <v>25991989</v>
      </c>
      <c r="B13400" t="s">
        <v>54586</v>
      </c>
      <c r="C13400" t="s">
        <v>38</v>
      </c>
      <c r="D13400" t="s">
        <v>59</v>
      </c>
      <c r="E13400" t="s">
        <v>60</v>
      </c>
      <c r="F13400" t="s">
        <v>136</v>
      </c>
      <c r="G13400" t="s">
        <v>137</v>
      </c>
      <c r="H13400" t="s">
        <v>138</v>
      </c>
      <c r="I13400" t="s">
        <v>139</v>
      </c>
      <c r="J13400" t="s">
        <v>140</v>
      </c>
      <c r="K13400" t="s">
        <v>141</v>
      </c>
      <c r="L13400">
        <v>11</v>
      </c>
      <c r="M13400" t="s">
        <v>40</v>
      </c>
      <c r="N13400">
        <v>11560</v>
      </c>
      <c r="O13400" t="s">
        <v>41</v>
      </c>
      <c r="P13400">
        <v>1156054000</v>
      </c>
      <c r="Q13400" t="s">
        <v>248</v>
      </c>
      <c r="R13400">
        <v>1156011000</v>
      </c>
      <c r="S13400" t="s">
        <v>249</v>
      </c>
      <c r="T13400">
        <v>1.1560110001002601E+18</v>
      </c>
      <c r="U13400">
        <v>1</v>
      </c>
      <c r="V13400" t="s">
        <v>44</v>
      </c>
      <c r="W13400">
        <v>26</v>
      </c>
      <c r="X13400">
        <v>4</v>
      </c>
      <c r="Y13400" t="s">
        <v>6254</v>
      </c>
      <c r="Z13400">
        <v>115602118002</v>
      </c>
      <c r="AA13400" t="s">
        <v>1046</v>
      </c>
      <c r="AB13400">
        <v>97</v>
      </c>
      <c r="AD13400">
        <v>1.15601100010026E+24</v>
      </c>
      <c r="AE13400" t="s">
        <v>6255</v>
      </c>
      <c r="AF13400" t="s">
        <v>6256</v>
      </c>
      <c r="AG13400">
        <v>150737</v>
      </c>
      <c r="AH13400">
        <v>7327</v>
      </c>
      <c r="AI13400" t="s">
        <v>38</v>
      </c>
      <c r="AJ13400" t="s">
        <v>58</v>
      </c>
      <c r="AK13400" t="s">
        <v>38</v>
      </c>
      <c r="AL13400">
        <v>126.92457332308101</v>
      </c>
      <c r="AM13400">
        <v>37.5225024956653</v>
      </c>
      <c r="AN13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989").cafeNm("커피빈코리아여의도교보증").brchNm("").indsSclsNm("커피전문점/카페/다방").bldNm("교보증권빌딩").rdnmAdr("서울특별시 영등포구 의사당대로 97").point(geometryFactory.createPoint( new Coordinate(126.924573323081,37.5225024956653) )).build());</v>
      </c>
    </row>
    <row r="13401" spans="1:40" hidden="1" x14ac:dyDescent="0.45">
      <c r="A13401">
        <v>20088307</v>
      </c>
      <c r="B13401" t="s">
        <v>54587</v>
      </c>
      <c r="C13401" t="s">
        <v>38</v>
      </c>
      <c r="D13401" t="s">
        <v>59</v>
      </c>
      <c r="E13401" t="s">
        <v>60</v>
      </c>
      <c r="F13401" t="s">
        <v>136</v>
      </c>
      <c r="G13401" t="s">
        <v>137</v>
      </c>
      <c r="H13401" t="s">
        <v>138</v>
      </c>
      <c r="I13401" t="s">
        <v>139</v>
      </c>
      <c r="J13401" t="s">
        <v>140</v>
      </c>
      <c r="K13401" t="s">
        <v>141</v>
      </c>
      <c r="L13401">
        <v>11</v>
      </c>
      <c r="M13401" t="s">
        <v>40</v>
      </c>
      <c r="N13401">
        <v>11650</v>
      </c>
      <c r="O13401" t="s">
        <v>61</v>
      </c>
      <c r="P13401">
        <v>1165055000</v>
      </c>
      <c r="Q13401" t="s">
        <v>1540</v>
      </c>
      <c r="R13401">
        <v>1165010700</v>
      </c>
      <c r="S13401" t="s">
        <v>178</v>
      </c>
      <c r="T13401">
        <v>1.16501070011053E+18</v>
      </c>
      <c r="U13401">
        <v>1</v>
      </c>
      <c r="V13401" t="s">
        <v>44</v>
      </c>
      <c r="W13401">
        <v>1053</v>
      </c>
      <c r="Y13401" t="s">
        <v>11246</v>
      </c>
      <c r="Z13401">
        <v>116503121017</v>
      </c>
      <c r="AA13401" t="s">
        <v>180</v>
      </c>
      <c r="AB13401">
        <v>22</v>
      </c>
      <c r="AD13401">
        <v>1.1650107001105301E+24</v>
      </c>
      <c r="AE13401" t="s">
        <v>4189</v>
      </c>
      <c r="AF13401" t="s">
        <v>11247</v>
      </c>
      <c r="AG13401">
        <v>137040</v>
      </c>
      <c r="AH13401">
        <v>6548</v>
      </c>
      <c r="AI13401" t="s">
        <v>14688</v>
      </c>
      <c r="AJ13401" t="s">
        <v>38</v>
      </c>
      <c r="AK13401" t="s">
        <v>38</v>
      </c>
      <c r="AL13401">
        <v>126.98716194282299</v>
      </c>
      <c r="AM13401">
        <v>37.501160316354202</v>
      </c>
      <c r="AN13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8307").cafeNm("카페델씨엘로").brchNm("").indsSclsNm("커피전문점/카페/다방").bldNm("구반포상가").rdnmAdr("서울특별시 서초구 신반포로 22").point(geometryFactory.createPoint( new Coordinate(126.987161942823,37.5011603163542) )).build());</v>
      </c>
    </row>
    <row r="13402" spans="1:40" hidden="1" x14ac:dyDescent="0.45">
      <c r="A13402">
        <v>15658387</v>
      </c>
      <c r="B13402" t="s">
        <v>11057</v>
      </c>
      <c r="C13402" t="s">
        <v>38</v>
      </c>
      <c r="D13402" t="s">
        <v>59</v>
      </c>
      <c r="E13402" t="s">
        <v>60</v>
      </c>
      <c r="F13402" t="s">
        <v>136</v>
      </c>
      <c r="G13402" t="s">
        <v>137</v>
      </c>
      <c r="H13402" t="s">
        <v>138</v>
      </c>
      <c r="I13402" t="s">
        <v>139</v>
      </c>
      <c r="J13402" t="s">
        <v>140</v>
      </c>
      <c r="K13402" t="s">
        <v>141</v>
      </c>
      <c r="L13402">
        <v>11</v>
      </c>
      <c r="M13402" t="s">
        <v>40</v>
      </c>
      <c r="N13402">
        <v>11680</v>
      </c>
      <c r="O13402" t="s">
        <v>73</v>
      </c>
      <c r="P13402">
        <v>1168064000</v>
      </c>
      <c r="Q13402" t="s">
        <v>200</v>
      </c>
      <c r="R13402">
        <v>1168010100</v>
      </c>
      <c r="S13402" t="s">
        <v>201</v>
      </c>
      <c r="T13402">
        <v>1.1680101001082099E+18</v>
      </c>
      <c r="U13402">
        <v>1</v>
      </c>
      <c r="V13402" t="s">
        <v>44</v>
      </c>
      <c r="W13402">
        <v>821</v>
      </c>
      <c r="Y13402" t="s">
        <v>2516</v>
      </c>
      <c r="Z13402">
        <v>116803122010</v>
      </c>
      <c r="AA13402" t="s">
        <v>191</v>
      </c>
      <c r="AB13402">
        <v>101</v>
      </c>
      <c r="AD13402">
        <v>1.1680101001082101E+24</v>
      </c>
      <c r="AE13402" t="s">
        <v>2517</v>
      </c>
      <c r="AF13402" t="s">
        <v>2518</v>
      </c>
      <c r="AG13402">
        <v>135933</v>
      </c>
      <c r="AH13402">
        <v>6134</v>
      </c>
      <c r="AI13402" t="s">
        <v>2519</v>
      </c>
      <c r="AJ13402" t="s">
        <v>38</v>
      </c>
      <c r="AK13402" t="s">
        <v>38</v>
      </c>
      <c r="AL13402">
        <v>127.02802253412401</v>
      </c>
      <c r="AM13402">
        <v>37.498656260668596</v>
      </c>
      <c r="AN13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58387").cafeNm("메가커피").brchNm("").indsSclsNm("커피전문점/카페/다방").bldNm("이즈타워").rdnmAdr("서울특별시 강남구 테헤란로 101").point(geometryFactory.createPoint( new Coordinate(127.028022534124,37.4986562606686) )).build());</v>
      </c>
    </row>
    <row r="13403" spans="1:40" hidden="1" x14ac:dyDescent="0.45">
      <c r="A13403">
        <v>17251361</v>
      </c>
      <c r="B13403" t="s">
        <v>5749</v>
      </c>
      <c r="C13403" t="s">
        <v>54588</v>
      </c>
      <c r="D13403" t="s">
        <v>59</v>
      </c>
      <c r="E13403" t="s">
        <v>60</v>
      </c>
      <c r="F13403" t="s">
        <v>136</v>
      </c>
      <c r="G13403" t="s">
        <v>137</v>
      </c>
      <c r="H13403" t="s">
        <v>138</v>
      </c>
      <c r="I13403" t="s">
        <v>139</v>
      </c>
      <c r="J13403" t="s">
        <v>140</v>
      </c>
      <c r="K13403" t="s">
        <v>141</v>
      </c>
      <c r="L13403">
        <v>11</v>
      </c>
      <c r="M13403" t="s">
        <v>40</v>
      </c>
      <c r="N13403">
        <v>11305</v>
      </c>
      <c r="O13403" t="s">
        <v>300</v>
      </c>
      <c r="P13403">
        <v>1130562500</v>
      </c>
      <c r="Q13403" t="s">
        <v>825</v>
      </c>
      <c r="R13403">
        <v>1130510300</v>
      </c>
      <c r="S13403" t="s">
        <v>500</v>
      </c>
      <c r="T13403">
        <v>1.13051030010322E+18</v>
      </c>
      <c r="U13403">
        <v>1</v>
      </c>
      <c r="V13403" t="s">
        <v>44</v>
      </c>
      <c r="W13403">
        <v>322</v>
      </c>
      <c r="X13403">
        <v>9</v>
      </c>
      <c r="Y13403" t="s">
        <v>48688</v>
      </c>
      <c r="Z13403">
        <v>113053005041</v>
      </c>
      <c r="AA13403" t="s">
        <v>362</v>
      </c>
      <c r="AB13403">
        <v>474</v>
      </c>
      <c r="AC13403">
        <v>1</v>
      </c>
      <c r="AD13403">
        <v>1.13051030010322E+24</v>
      </c>
      <c r="AE13403" t="s">
        <v>38</v>
      </c>
      <c r="AF13403" t="s">
        <v>48689</v>
      </c>
      <c r="AG13403">
        <v>142877</v>
      </c>
      <c r="AH13403">
        <v>1038</v>
      </c>
      <c r="AI13403" t="s">
        <v>38</v>
      </c>
      <c r="AJ13403" t="s">
        <v>38</v>
      </c>
      <c r="AK13403" t="s">
        <v>38</v>
      </c>
      <c r="AL13403">
        <v>127.015651414148</v>
      </c>
      <c r="AM13403">
        <v>37.645631118982898</v>
      </c>
      <c r="AN13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51361").cafeNm("카페").brchNm("온리스터디").indsSclsNm("커피전문점/카페/다방").bldNm("").rdnmAdr("서울특별시 강북구 삼양로 474-1").point(geometryFactory.createPoint( new Coordinate(127.015651414148,37.6456311189829) )).build());</v>
      </c>
    </row>
    <row r="13404" spans="1:40" hidden="1" x14ac:dyDescent="0.45">
      <c r="A13404">
        <v>25228134</v>
      </c>
      <c r="B13404" t="s">
        <v>32713</v>
      </c>
      <c r="C13404" t="s">
        <v>38</v>
      </c>
      <c r="D13404" t="s">
        <v>59</v>
      </c>
      <c r="E13404" t="s">
        <v>60</v>
      </c>
      <c r="F13404" t="s">
        <v>136</v>
      </c>
      <c r="G13404" t="s">
        <v>137</v>
      </c>
      <c r="H13404" t="s">
        <v>138</v>
      </c>
      <c r="I13404" t="s">
        <v>139</v>
      </c>
      <c r="J13404" t="s">
        <v>140</v>
      </c>
      <c r="K13404" t="s">
        <v>141</v>
      </c>
      <c r="L13404">
        <v>11</v>
      </c>
      <c r="M13404" t="s">
        <v>40</v>
      </c>
      <c r="N13404">
        <v>11230</v>
      </c>
      <c r="O13404" t="s">
        <v>439</v>
      </c>
      <c r="P13404">
        <v>1123053600</v>
      </c>
      <c r="Q13404" t="s">
        <v>844</v>
      </c>
      <c r="R13404">
        <v>1123010100</v>
      </c>
      <c r="S13404" t="s">
        <v>1414</v>
      </c>
      <c r="T13404">
        <v>1.1230101001009201E+18</v>
      </c>
      <c r="U13404">
        <v>1</v>
      </c>
      <c r="V13404" t="s">
        <v>44</v>
      </c>
      <c r="W13404">
        <v>92</v>
      </c>
      <c r="X13404">
        <v>17</v>
      </c>
      <c r="Y13404" t="s">
        <v>14063</v>
      </c>
      <c r="Z13404">
        <v>112303105024</v>
      </c>
      <c r="AA13404" t="s">
        <v>4257</v>
      </c>
      <c r="AB13404">
        <v>40</v>
      </c>
      <c r="AC13404">
        <v>3</v>
      </c>
      <c r="AD13404">
        <v>1.1230101001009201E+24</v>
      </c>
      <c r="AE13404" t="s">
        <v>38</v>
      </c>
      <c r="AF13404" t="s">
        <v>14064</v>
      </c>
      <c r="AG13404">
        <v>130811</v>
      </c>
      <c r="AH13404">
        <v>2582</v>
      </c>
      <c r="AI13404" t="s">
        <v>38</v>
      </c>
      <c r="AJ13404" t="s">
        <v>38</v>
      </c>
      <c r="AK13404" t="s">
        <v>38</v>
      </c>
      <c r="AL13404">
        <v>127.02692337174</v>
      </c>
      <c r="AM13404">
        <v>37.574578642226797</v>
      </c>
      <c r="AN13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8134").cafeNm("하타가야").brchNm("").indsSclsNm("커피전문점/카페/다방").bldNm("").rdnmAdr("서울특별시 동대문구 하정로 40-3").point(geometryFactory.createPoint( new Coordinate(127.02692337174,37.5745786422268) )).build());</v>
      </c>
    </row>
    <row r="13405" spans="1:40" hidden="1" x14ac:dyDescent="0.45">
      <c r="A13405">
        <v>16634956</v>
      </c>
      <c r="B13405" t="s">
        <v>54589</v>
      </c>
      <c r="C13405" t="s">
        <v>38</v>
      </c>
      <c r="D13405" t="s">
        <v>59</v>
      </c>
      <c r="E13405" t="s">
        <v>60</v>
      </c>
      <c r="F13405" t="s">
        <v>136</v>
      </c>
      <c r="G13405" t="s">
        <v>137</v>
      </c>
      <c r="H13405" t="s">
        <v>138</v>
      </c>
      <c r="I13405" t="s">
        <v>139</v>
      </c>
      <c r="J13405" t="s">
        <v>140</v>
      </c>
      <c r="K13405" t="s">
        <v>141</v>
      </c>
      <c r="L13405">
        <v>11</v>
      </c>
      <c r="M13405" t="s">
        <v>40</v>
      </c>
      <c r="N13405">
        <v>11500</v>
      </c>
      <c r="O13405" t="s">
        <v>259</v>
      </c>
      <c r="P13405">
        <v>1150054000</v>
      </c>
      <c r="Q13405" t="s">
        <v>1265</v>
      </c>
      <c r="R13405">
        <v>1150010300</v>
      </c>
      <c r="S13405" t="s">
        <v>431</v>
      </c>
      <c r="T13405">
        <v>1.15001030010351E+18</v>
      </c>
      <c r="U13405">
        <v>1</v>
      </c>
      <c r="V13405" t="s">
        <v>44</v>
      </c>
      <c r="W13405">
        <v>351</v>
      </c>
      <c r="X13405">
        <v>24</v>
      </c>
      <c r="Y13405" t="s">
        <v>54590</v>
      </c>
      <c r="Z13405">
        <v>115004145023</v>
      </c>
      <c r="AA13405" t="s">
        <v>7297</v>
      </c>
      <c r="AB13405">
        <v>50</v>
      </c>
      <c r="AD13405">
        <v>1.15001030010351E+24</v>
      </c>
      <c r="AE13405" t="s">
        <v>54591</v>
      </c>
      <c r="AF13405" t="s">
        <v>54592</v>
      </c>
      <c r="AG13405">
        <v>157882</v>
      </c>
      <c r="AH13405">
        <v>7764</v>
      </c>
      <c r="AI13405" t="s">
        <v>38</v>
      </c>
      <c r="AJ13405" t="s">
        <v>38</v>
      </c>
      <c r="AK13405" t="s">
        <v>38</v>
      </c>
      <c r="AL13405">
        <v>126.842897214728</v>
      </c>
      <c r="AM13405">
        <v>37.534786532331097</v>
      </c>
      <c r="AN13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4956").cafeNm("샌디350").brchNm("").indsSclsNm("커피전문점/카페/다방").bldNm("푸른풍경채").rdnmAdr("서울특별시 강서구 강서로17나길 50").point(geometryFactory.createPoint( new Coordinate(126.842897214728,37.5347865323311) )).build());</v>
      </c>
    </row>
    <row r="13406" spans="1:40" hidden="1" x14ac:dyDescent="0.45">
      <c r="A13406">
        <v>20306148</v>
      </c>
      <c r="B13406" t="s">
        <v>54595</v>
      </c>
      <c r="C13406" t="s">
        <v>38</v>
      </c>
      <c r="D13406" t="s">
        <v>59</v>
      </c>
      <c r="E13406" t="s">
        <v>60</v>
      </c>
      <c r="F13406" t="s">
        <v>136</v>
      </c>
      <c r="G13406" t="s">
        <v>137</v>
      </c>
      <c r="H13406" t="s">
        <v>138</v>
      </c>
      <c r="I13406" t="s">
        <v>139</v>
      </c>
      <c r="J13406" t="s">
        <v>140</v>
      </c>
      <c r="K13406" t="s">
        <v>141</v>
      </c>
      <c r="L13406">
        <v>11</v>
      </c>
      <c r="M13406" t="s">
        <v>40</v>
      </c>
      <c r="N13406">
        <v>11230</v>
      </c>
      <c r="O13406" t="s">
        <v>439</v>
      </c>
      <c r="P13406">
        <v>1123060000</v>
      </c>
      <c r="Q13406" t="s">
        <v>1056</v>
      </c>
      <c r="R13406">
        <v>1123010500</v>
      </c>
      <c r="S13406" t="s">
        <v>1057</v>
      </c>
      <c r="T13406">
        <v>1.12301050010487E+18</v>
      </c>
      <c r="U13406">
        <v>1</v>
      </c>
      <c r="V13406" t="s">
        <v>44</v>
      </c>
      <c r="W13406">
        <v>487</v>
      </c>
      <c r="X13406">
        <v>20</v>
      </c>
      <c r="Y13406" t="s">
        <v>27665</v>
      </c>
      <c r="Z13406">
        <v>112303105013</v>
      </c>
      <c r="AA13406" t="s">
        <v>1059</v>
      </c>
      <c r="AB13406">
        <v>23</v>
      </c>
      <c r="AD13406">
        <v>1.12301050010487E+24</v>
      </c>
      <c r="AE13406" t="s">
        <v>38</v>
      </c>
      <c r="AF13406" t="s">
        <v>27666</v>
      </c>
      <c r="AG13406">
        <v>130030</v>
      </c>
      <c r="AH13406">
        <v>2605</v>
      </c>
      <c r="AI13406" t="s">
        <v>38</v>
      </c>
      <c r="AJ13406" t="s">
        <v>46</v>
      </c>
      <c r="AK13406" t="s">
        <v>38</v>
      </c>
      <c r="AL13406">
        <v>127.056473390622</v>
      </c>
      <c r="AM13406">
        <v>37.567195674769003</v>
      </c>
      <c r="AN13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6148").cafeNm("커피델라").brchNm("").indsSclsNm("커피전문점/카페/다방").bldNm("").rdnmAdr("서울특별시 동대문구 전농로 23").point(geometryFactory.createPoint( new Coordinate(127.056473390622,37.567195674769) )).build());</v>
      </c>
    </row>
    <row r="13407" spans="1:40" hidden="1" x14ac:dyDescent="0.45">
      <c r="A13407">
        <v>16640546</v>
      </c>
      <c r="B13407" t="s">
        <v>54596</v>
      </c>
      <c r="C13407" t="s">
        <v>54597</v>
      </c>
      <c r="D13407" t="s">
        <v>59</v>
      </c>
      <c r="E13407" t="s">
        <v>60</v>
      </c>
      <c r="F13407" t="s">
        <v>136</v>
      </c>
      <c r="G13407" t="s">
        <v>137</v>
      </c>
      <c r="H13407" t="s">
        <v>138</v>
      </c>
      <c r="I13407" t="s">
        <v>139</v>
      </c>
      <c r="J13407" t="s">
        <v>140</v>
      </c>
      <c r="K13407" t="s">
        <v>141</v>
      </c>
      <c r="L13407">
        <v>11</v>
      </c>
      <c r="M13407" t="s">
        <v>40</v>
      </c>
      <c r="N13407">
        <v>11170</v>
      </c>
      <c r="O13407" t="s">
        <v>206</v>
      </c>
      <c r="P13407">
        <v>1117065000</v>
      </c>
      <c r="Q13407" t="s">
        <v>1331</v>
      </c>
      <c r="R13407">
        <v>1117013000</v>
      </c>
      <c r="S13407" t="s">
        <v>1332</v>
      </c>
      <c r="T13407">
        <v>1.11701300010102E+18</v>
      </c>
      <c r="U13407">
        <v>1</v>
      </c>
      <c r="V13407" t="s">
        <v>44</v>
      </c>
      <c r="W13407">
        <v>102</v>
      </c>
      <c r="X13407">
        <v>2</v>
      </c>
      <c r="Y13407" t="s">
        <v>46537</v>
      </c>
      <c r="Z13407">
        <v>111704106309</v>
      </c>
      <c r="AA13407" t="s">
        <v>20709</v>
      </c>
      <c r="AB13407">
        <v>39</v>
      </c>
      <c r="AC13407">
        <v>11</v>
      </c>
      <c r="AD13407">
        <v>1.11701300010102E+24</v>
      </c>
      <c r="AE13407" t="s">
        <v>54598</v>
      </c>
      <c r="AF13407" t="s">
        <v>54599</v>
      </c>
      <c r="AG13407">
        <v>140863</v>
      </c>
      <c r="AH13407">
        <v>4350</v>
      </c>
      <c r="AI13407" t="s">
        <v>38</v>
      </c>
      <c r="AJ13407" t="s">
        <v>38</v>
      </c>
      <c r="AK13407" t="s">
        <v>38</v>
      </c>
      <c r="AL13407">
        <v>126.993594077767</v>
      </c>
      <c r="AM13407">
        <v>37.535923726045297</v>
      </c>
      <c r="AN13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546").cafeNm("파르코지오키카페(PARCOGIOCHICafe)").brchNm("파르코지오키").indsSclsNm("커피전문점/카페/다방").bldNm("LECIEL1022").rdnmAdr("서울특별시 용산구 이태원로27길 39-11").point(geometryFactory.createPoint( new Coordinate(126.993594077767,37.5359237260453) )).build());</v>
      </c>
    </row>
    <row r="13408" spans="1:40" hidden="1" x14ac:dyDescent="0.45">
      <c r="A13408">
        <v>16640539</v>
      </c>
      <c r="B13408" t="s">
        <v>32302</v>
      </c>
      <c r="C13408" t="s">
        <v>38</v>
      </c>
      <c r="D13408" t="s">
        <v>59</v>
      </c>
      <c r="E13408" t="s">
        <v>60</v>
      </c>
      <c r="F13408" t="s">
        <v>136</v>
      </c>
      <c r="G13408" t="s">
        <v>137</v>
      </c>
      <c r="H13408" t="s">
        <v>138</v>
      </c>
      <c r="I13408" t="s">
        <v>139</v>
      </c>
      <c r="J13408" t="s">
        <v>140</v>
      </c>
      <c r="K13408" t="s">
        <v>141</v>
      </c>
      <c r="L13408">
        <v>11</v>
      </c>
      <c r="M13408" t="s">
        <v>40</v>
      </c>
      <c r="N13408">
        <v>11545</v>
      </c>
      <c r="O13408" t="s">
        <v>342</v>
      </c>
      <c r="P13408">
        <v>1154551000</v>
      </c>
      <c r="Q13408" t="s">
        <v>385</v>
      </c>
      <c r="R13408">
        <v>1154510100</v>
      </c>
      <c r="S13408" t="s">
        <v>385</v>
      </c>
      <c r="T13408">
        <v>1.15451010010237E+18</v>
      </c>
      <c r="U13408">
        <v>1</v>
      </c>
      <c r="V13408" t="s">
        <v>44</v>
      </c>
      <c r="W13408">
        <v>237</v>
      </c>
      <c r="X13408">
        <v>3</v>
      </c>
      <c r="Y13408" t="s">
        <v>51931</v>
      </c>
      <c r="Z13408">
        <v>115454151003</v>
      </c>
      <c r="AA13408" t="s">
        <v>22646</v>
      </c>
      <c r="AB13408">
        <v>81</v>
      </c>
      <c r="AD13408">
        <v>1.1545101001023699E+24</v>
      </c>
      <c r="AE13408" t="s">
        <v>38</v>
      </c>
      <c r="AF13408" t="s">
        <v>51932</v>
      </c>
      <c r="AG13408">
        <v>153801</v>
      </c>
      <c r="AH13408">
        <v>8519</v>
      </c>
      <c r="AI13408" t="s">
        <v>38</v>
      </c>
      <c r="AJ13408" t="s">
        <v>38</v>
      </c>
      <c r="AK13408" t="s">
        <v>38</v>
      </c>
      <c r="AL13408">
        <v>126.890268245743</v>
      </c>
      <c r="AM13408">
        <v>37.473898136112098</v>
      </c>
      <c r="AN13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539").cafeNm("프라임커피").brchNm("").indsSclsNm("커피전문점/카페/다방").bldNm("").rdnmAdr("서울특별시 금천구 가산로5길 81").point(geometryFactory.createPoint( new Coordinate(126.890268245743,37.4738981361121) )).build());</v>
      </c>
    </row>
    <row r="13409" spans="1:40" hidden="1" x14ac:dyDescent="0.45">
      <c r="A13409">
        <v>16640522</v>
      </c>
      <c r="B13409" t="s">
        <v>4909</v>
      </c>
      <c r="C13409" t="s">
        <v>54600</v>
      </c>
      <c r="D13409" t="s">
        <v>59</v>
      </c>
      <c r="E13409" t="s">
        <v>60</v>
      </c>
      <c r="F13409" t="s">
        <v>136</v>
      </c>
      <c r="G13409" t="s">
        <v>137</v>
      </c>
      <c r="H13409" t="s">
        <v>138</v>
      </c>
      <c r="I13409" t="s">
        <v>139</v>
      </c>
      <c r="J13409" t="s">
        <v>140</v>
      </c>
      <c r="K13409" t="s">
        <v>141</v>
      </c>
      <c r="L13409">
        <v>11</v>
      </c>
      <c r="M13409" t="s">
        <v>40</v>
      </c>
      <c r="N13409">
        <v>11710</v>
      </c>
      <c r="O13409" t="s">
        <v>54</v>
      </c>
      <c r="P13409">
        <v>1171064200</v>
      </c>
      <c r="Q13409" t="s">
        <v>282</v>
      </c>
      <c r="R13409">
        <v>1171010800</v>
      </c>
      <c r="S13409" t="s">
        <v>283</v>
      </c>
      <c r="T13409">
        <v>1.17101080010643E+18</v>
      </c>
      <c r="U13409">
        <v>1</v>
      </c>
      <c r="V13409" t="s">
        <v>44</v>
      </c>
      <c r="W13409">
        <v>643</v>
      </c>
      <c r="X13409">
        <v>1</v>
      </c>
      <c r="Y13409" t="s">
        <v>8695</v>
      </c>
      <c r="Z13409">
        <v>117103350849</v>
      </c>
      <c r="AA13409" t="s">
        <v>4504</v>
      </c>
      <c r="AB13409">
        <v>114</v>
      </c>
      <c r="AD13409">
        <v>1.17101080010221E+24</v>
      </c>
      <c r="AE13409" t="s">
        <v>8696</v>
      </c>
      <c r="AF13409" t="s">
        <v>8697</v>
      </c>
      <c r="AG13409">
        <v>138888</v>
      </c>
      <c r="AH13409">
        <v>5854</v>
      </c>
      <c r="AI13409" t="s">
        <v>38</v>
      </c>
      <c r="AJ13409" t="s">
        <v>38</v>
      </c>
      <c r="AK13409" t="s">
        <v>38</v>
      </c>
      <c r="AL13409">
        <v>127.120997943551</v>
      </c>
      <c r="AM13409">
        <v>37.486048950065701</v>
      </c>
      <c r="AN13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522").cafeNm("와플대학").brchNm("문정법조단지캠퍼스").indsSclsNm("커피전문점/카페/다방").bldNm("엠스테이트").rdnmAdr("서울특별시 송파구 법원로 114").point(geometryFactory.createPoint( new Coordinate(127.120997943551,37.4860489500657) )).build());</v>
      </c>
    </row>
    <row r="13410" spans="1:40" hidden="1" x14ac:dyDescent="0.45">
      <c r="A13410">
        <v>16641017</v>
      </c>
      <c r="B13410" t="s">
        <v>54601</v>
      </c>
      <c r="C13410" t="s">
        <v>38</v>
      </c>
      <c r="D13410" t="s">
        <v>59</v>
      </c>
      <c r="E13410" t="s">
        <v>60</v>
      </c>
      <c r="F13410" t="s">
        <v>136</v>
      </c>
      <c r="G13410" t="s">
        <v>137</v>
      </c>
      <c r="H13410" t="s">
        <v>138</v>
      </c>
      <c r="I13410" t="s">
        <v>139</v>
      </c>
      <c r="J13410" t="s">
        <v>140</v>
      </c>
      <c r="K13410" t="s">
        <v>141</v>
      </c>
      <c r="L13410">
        <v>11</v>
      </c>
      <c r="M13410" t="s">
        <v>40</v>
      </c>
      <c r="N13410">
        <v>11620</v>
      </c>
      <c r="O13410" t="s">
        <v>244</v>
      </c>
      <c r="P13410">
        <v>1162064500</v>
      </c>
      <c r="Q13410" t="s">
        <v>245</v>
      </c>
      <c r="R13410">
        <v>1162010200</v>
      </c>
      <c r="S13410" t="s">
        <v>246</v>
      </c>
      <c r="T13410">
        <v>1.16201020011411E+18</v>
      </c>
      <c r="U13410">
        <v>1</v>
      </c>
      <c r="V13410" t="s">
        <v>44</v>
      </c>
      <c r="W13410">
        <v>1411</v>
      </c>
      <c r="X13410">
        <v>9</v>
      </c>
      <c r="Y13410" t="s">
        <v>20776</v>
      </c>
      <c r="Z13410">
        <v>116202000003</v>
      </c>
      <c r="AA13410" t="s">
        <v>247</v>
      </c>
      <c r="AB13410">
        <v>1648</v>
      </c>
      <c r="AD13410">
        <v>1.16201020011411E+24</v>
      </c>
      <c r="AE13410" t="s">
        <v>38</v>
      </c>
      <c r="AF13410" t="s">
        <v>20777</v>
      </c>
      <c r="AG13410">
        <v>151852</v>
      </c>
      <c r="AH13410">
        <v>8779</v>
      </c>
      <c r="AI13410" t="s">
        <v>38</v>
      </c>
      <c r="AJ13410" t="s">
        <v>38</v>
      </c>
      <c r="AK13410" t="s">
        <v>38</v>
      </c>
      <c r="AL13410">
        <v>126.93389265373099</v>
      </c>
      <c r="AM13410">
        <v>37.484499711045501</v>
      </c>
      <c r="AN13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017").cafeNm("슬로우라이프").brchNm("").indsSclsNm("커피전문점/카페/다방").bldNm("").rdnmAdr("서울특별시 관악구 남부순환로 1648").point(geometryFactory.createPoint( new Coordinate(126.933892653731,37.4844997110455) )).build());</v>
      </c>
    </row>
    <row r="13411" spans="1:40" hidden="1" x14ac:dyDescent="0.45">
      <c r="A13411">
        <v>16641015</v>
      </c>
      <c r="B13411" t="s">
        <v>54602</v>
      </c>
      <c r="C13411" t="s">
        <v>38</v>
      </c>
      <c r="D13411" t="s">
        <v>59</v>
      </c>
      <c r="E13411" t="s">
        <v>60</v>
      </c>
      <c r="F13411" t="s">
        <v>136</v>
      </c>
      <c r="G13411" t="s">
        <v>137</v>
      </c>
      <c r="H13411" t="s">
        <v>138</v>
      </c>
      <c r="I13411" t="s">
        <v>139</v>
      </c>
      <c r="J13411" t="s">
        <v>140</v>
      </c>
      <c r="K13411" t="s">
        <v>141</v>
      </c>
      <c r="L13411">
        <v>11</v>
      </c>
      <c r="M13411" t="s">
        <v>40</v>
      </c>
      <c r="N13411">
        <v>11590</v>
      </c>
      <c r="O13411" t="s">
        <v>64</v>
      </c>
      <c r="P13411">
        <v>1159060500</v>
      </c>
      <c r="Q13411" t="s">
        <v>348</v>
      </c>
      <c r="R13411">
        <v>1159010500</v>
      </c>
      <c r="S13411" t="s">
        <v>348</v>
      </c>
      <c r="T13411">
        <v>1.1590105001018601E+18</v>
      </c>
      <c r="U13411">
        <v>1</v>
      </c>
      <c r="V13411" t="s">
        <v>44</v>
      </c>
      <c r="W13411">
        <v>186</v>
      </c>
      <c r="X13411">
        <v>91</v>
      </c>
      <c r="Y13411" t="s">
        <v>54603</v>
      </c>
      <c r="Z13411">
        <v>115904157659</v>
      </c>
      <c r="AA13411" t="s">
        <v>54604</v>
      </c>
      <c r="AB13411">
        <v>94</v>
      </c>
      <c r="AD13411">
        <v>1.1590105001017301E+24</v>
      </c>
      <c r="AE13411" t="s">
        <v>38</v>
      </c>
      <c r="AF13411" t="s">
        <v>54605</v>
      </c>
      <c r="AG13411">
        <v>156861</v>
      </c>
      <c r="AH13411">
        <v>6910</v>
      </c>
      <c r="AI13411" t="s">
        <v>38</v>
      </c>
      <c r="AJ13411" t="s">
        <v>38</v>
      </c>
      <c r="AK13411" t="s">
        <v>38</v>
      </c>
      <c r="AL13411">
        <v>126.958820228737</v>
      </c>
      <c r="AM13411">
        <v>37.509275645473501</v>
      </c>
      <c r="AN13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015").cafeNm("공간인흑석").brchNm("").indsSclsNm("커피전문점/카페/다방").bldNm("").rdnmAdr("서울특별시 동작구 흑석로5길 94").point(geometryFactory.createPoint( new Coordinate(126.958820228737,37.5092756454735) )).build());</v>
      </c>
    </row>
    <row r="13412" spans="1:40" hidden="1" x14ac:dyDescent="0.45">
      <c r="A13412">
        <v>25253498</v>
      </c>
      <c r="B13412" t="s">
        <v>17192</v>
      </c>
      <c r="C13412" t="s">
        <v>38</v>
      </c>
      <c r="D13412" t="s">
        <v>59</v>
      </c>
      <c r="E13412" t="s">
        <v>60</v>
      </c>
      <c r="F13412" t="s">
        <v>136</v>
      </c>
      <c r="G13412" t="s">
        <v>137</v>
      </c>
      <c r="H13412" t="s">
        <v>138</v>
      </c>
      <c r="I13412" t="s">
        <v>139</v>
      </c>
      <c r="J13412" t="s">
        <v>140</v>
      </c>
      <c r="K13412" t="s">
        <v>141</v>
      </c>
      <c r="L13412">
        <v>11</v>
      </c>
      <c r="M13412" t="s">
        <v>40</v>
      </c>
      <c r="N13412">
        <v>11350</v>
      </c>
      <c r="O13412" t="s">
        <v>277</v>
      </c>
      <c r="P13412">
        <v>1135069500</v>
      </c>
      <c r="Q13412" t="s">
        <v>1379</v>
      </c>
      <c r="R13412">
        <v>1135010500</v>
      </c>
      <c r="S13412" t="s">
        <v>279</v>
      </c>
      <c r="T13412">
        <v>1.13501050010727E+18</v>
      </c>
      <c r="U13412">
        <v>1</v>
      </c>
      <c r="V13412" t="s">
        <v>44</v>
      </c>
      <c r="W13412">
        <v>727</v>
      </c>
      <c r="Y13412" t="s">
        <v>9098</v>
      </c>
      <c r="Z13412">
        <v>113503005047</v>
      </c>
      <c r="AA13412" t="s">
        <v>2793</v>
      </c>
      <c r="AB13412">
        <v>482</v>
      </c>
      <c r="AD13412">
        <v>1.1350105001072699E+24</v>
      </c>
      <c r="AE13412" t="s">
        <v>9099</v>
      </c>
      <c r="AF13412" t="s">
        <v>9100</v>
      </c>
      <c r="AG13412">
        <v>139949</v>
      </c>
      <c r="AH13412">
        <v>1751</v>
      </c>
      <c r="AI13412" t="s">
        <v>38</v>
      </c>
      <c r="AJ13412" t="s">
        <v>46</v>
      </c>
      <c r="AK13412" t="s">
        <v>38</v>
      </c>
      <c r="AL13412">
        <v>127.06169649264901</v>
      </c>
      <c r="AM13412">
        <v>37.654268819237998</v>
      </c>
      <c r="AN13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3498").cafeNm("빽다방").brchNm("").indsSclsNm("커피전문점/카페/다방").bldNm("덕영빌딩").rdnmAdr("서울특별시 노원구 노해로 482").point(geometryFactory.createPoint( new Coordinate(127.061696492649,37.654268819238) )).build());</v>
      </c>
    </row>
    <row r="13413" spans="1:40" hidden="1" x14ac:dyDescent="0.45">
      <c r="A13413">
        <v>17173009</v>
      </c>
      <c r="B13413" t="s">
        <v>54609</v>
      </c>
      <c r="C13413" t="s">
        <v>38</v>
      </c>
      <c r="D13413" t="s">
        <v>59</v>
      </c>
      <c r="E13413" t="s">
        <v>60</v>
      </c>
      <c r="F13413" t="s">
        <v>136</v>
      </c>
      <c r="G13413" t="s">
        <v>137</v>
      </c>
      <c r="H13413" t="s">
        <v>138</v>
      </c>
      <c r="I13413" t="s">
        <v>139</v>
      </c>
      <c r="J13413" t="s">
        <v>140</v>
      </c>
      <c r="K13413" t="s">
        <v>141</v>
      </c>
      <c r="L13413">
        <v>11</v>
      </c>
      <c r="M13413" t="s">
        <v>40</v>
      </c>
      <c r="N13413">
        <v>11710</v>
      </c>
      <c r="O13413" t="s">
        <v>54</v>
      </c>
      <c r="P13413">
        <v>1171063200</v>
      </c>
      <c r="Q13413" t="s">
        <v>221</v>
      </c>
      <c r="R13413">
        <v>1171010700</v>
      </c>
      <c r="S13413" t="s">
        <v>222</v>
      </c>
      <c r="T13413">
        <v>1.1710107001013299E+18</v>
      </c>
      <c r="U13413">
        <v>1</v>
      </c>
      <c r="V13413" t="s">
        <v>44</v>
      </c>
      <c r="W13413">
        <v>133</v>
      </c>
      <c r="Y13413" t="s">
        <v>14794</v>
      </c>
      <c r="Z13413">
        <v>117104169076</v>
      </c>
      <c r="AA13413" t="s">
        <v>4298</v>
      </c>
      <c r="AB13413">
        <v>13</v>
      </c>
      <c r="AD13413">
        <v>1.17101070010133E+24</v>
      </c>
      <c r="AE13413" t="s">
        <v>38</v>
      </c>
      <c r="AF13413" t="s">
        <v>14795</v>
      </c>
      <c r="AG13413">
        <v>138807</v>
      </c>
      <c r="AH13413">
        <v>5827</v>
      </c>
      <c r="AI13413" t="s">
        <v>38</v>
      </c>
      <c r="AJ13413" t="s">
        <v>38</v>
      </c>
      <c r="AK13413" t="s">
        <v>38</v>
      </c>
      <c r="AL13413">
        <v>127.126748755395</v>
      </c>
      <c r="AM13413">
        <v>37.493255046727597</v>
      </c>
      <c r="AN13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009").cafeNm("캔더비").brchNm("").indsSclsNm("커피전문점/카페/다방").bldNm("").rdnmAdr("서울특별시 송파구 동남로9길 13").point(geometryFactory.createPoint( new Coordinate(127.126748755395,37.4932550467276) )).build());</v>
      </c>
    </row>
    <row r="13414" spans="1:40" hidden="1" x14ac:dyDescent="0.45">
      <c r="A13414">
        <v>8725994</v>
      </c>
      <c r="B13414" t="s">
        <v>2653</v>
      </c>
      <c r="C13414" t="s">
        <v>4736</v>
      </c>
      <c r="D13414" t="s">
        <v>59</v>
      </c>
      <c r="E13414" t="s">
        <v>60</v>
      </c>
      <c r="F13414" t="s">
        <v>136</v>
      </c>
      <c r="G13414" t="s">
        <v>137</v>
      </c>
      <c r="H13414" t="s">
        <v>138</v>
      </c>
      <c r="I13414" t="s">
        <v>139</v>
      </c>
      <c r="J13414" t="s">
        <v>140</v>
      </c>
      <c r="K13414" t="s">
        <v>141</v>
      </c>
      <c r="L13414">
        <v>11</v>
      </c>
      <c r="M13414" t="s">
        <v>40</v>
      </c>
      <c r="N13414">
        <v>11290</v>
      </c>
      <c r="O13414" t="s">
        <v>92</v>
      </c>
      <c r="P13414">
        <v>1129068500</v>
      </c>
      <c r="Q13414" t="s">
        <v>216</v>
      </c>
      <c r="R13414">
        <v>1129013400</v>
      </c>
      <c r="S13414" t="s">
        <v>217</v>
      </c>
      <c r="T13414">
        <v>1.1290134001002001E+18</v>
      </c>
      <c r="U13414">
        <v>1</v>
      </c>
      <c r="V13414" t="s">
        <v>44</v>
      </c>
      <c r="W13414">
        <v>20</v>
      </c>
      <c r="X13414">
        <v>1</v>
      </c>
      <c r="Y13414" t="s">
        <v>218</v>
      </c>
      <c r="Z13414">
        <v>112903107003</v>
      </c>
      <c r="AA13414" t="s">
        <v>219</v>
      </c>
      <c r="AB13414">
        <v>315</v>
      </c>
      <c r="AD13414">
        <v>1.1290134001002E+24</v>
      </c>
      <c r="AE13414" t="s">
        <v>215</v>
      </c>
      <c r="AF13414" t="s">
        <v>220</v>
      </c>
      <c r="AG13414">
        <v>136719</v>
      </c>
      <c r="AH13414">
        <v>2730</v>
      </c>
      <c r="AI13414" t="s">
        <v>38</v>
      </c>
      <c r="AJ13414" t="s">
        <v>46</v>
      </c>
      <c r="AK13414" t="s">
        <v>38</v>
      </c>
      <c r="AL13414">
        <v>127.028725560472</v>
      </c>
      <c r="AM13414">
        <v>37.608391543159897</v>
      </c>
      <c r="AN13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25994").cafeNm("스타벅스").brchNm("현대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13415" spans="1:40" hidden="1" x14ac:dyDescent="0.45">
      <c r="A13415">
        <v>16640947</v>
      </c>
      <c r="B13415" t="s">
        <v>2190</v>
      </c>
      <c r="C13415" t="s">
        <v>25397</v>
      </c>
      <c r="D13415" t="s">
        <v>59</v>
      </c>
      <c r="E13415" t="s">
        <v>60</v>
      </c>
      <c r="F13415" t="s">
        <v>136</v>
      </c>
      <c r="G13415" t="s">
        <v>137</v>
      </c>
      <c r="H13415" t="s">
        <v>138</v>
      </c>
      <c r="I13415" t="s">
        <v>139</v>
      </c>
      <c r="J13415" t="s">
        <v>140</v>
      </c>
      <c r="K13415" t="s">
        <v>141</v>
      </c>
      <c r="L13415">
        <v>11</v>
      </c>
      <c r="M13415" t="s">
        <v>40</v>
      </c>
      <c r="N13415">
        <v>11680</v>
      </c>
      <c r="O13415" t="s">
        <v>73</v>
      </c>
      <c r="P13415">
        <v>1168053100</v>
      </c>
      <c r="Q13415" t="s">
        <v>353</v>
      </c>
      <c r="R13415">
        <v>1168010800</v>
      </c>
      <c r="S13415" t="s">
        <v>354</v>
      </c>
      <c r="T13415">
        <v>1.1680108001008901E+18</v>
      </c>
      <c r="U13415">
        <v>1</v>
      </c>
      <c r="V13415" t="s">
        <v>44</v>
      </c>
      <c r="W13415">
        <v>89</v>
      </c>
      <c r="X13415">
        <v>22</v>
      </c>
      <c r="Y13415" t="s">
        <v>34127</v>
      </c>
      <c r="Z13415">
        <v>116803122011</v>
      </c>
      <c r="AA13415" t="s">
        <v>2502</v>
      </c>
      <c r="AB13415">
        <v>219</v>
      </c>
      <c r="AD13415">
        <v>1.16801080010089E+24</v>
      </c>
      <c r="AE13415" t="s">
        <v>8984</v>
      </c>
      <c r="AF13415" t="s">
        <v>34128</v>
      </c>
      <c r="AG13415">
        <v>135818</v>
      </c>
      <c r="AH13415">
        <v>6053</v>
      </c>
      <c r="AI13415" t="s">
        <v>38</v>
      </c>
      <c r="AJ13415" t="s">
        <v>38</v>
      </c>
      <c r="AK13415" t="s">
        <v>38</v>
      </c>
      <c r="AL13415">
        <v>127.03310468535</v>
      </c>
      <c r="AM13415">
        <v>37.514989028098398</v>
      </c>
      <c r="AN13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947").cafeNm("이디야커피").brchNm("학동역점").indsSclsNm("커피전문점/카페/다방").bldNm("국제빌딩").rdnmAdr("서울특별시 강남구 학동로 219").point(geometryFactory.createPoint( new Coordinate(127.03310468535,37.5149890280984) )).build());</v>
      </c>
    </row>
    <row r="13416" spans="1:40" hidden="1" x14ac:dyDescent="0.45">
      <c r="A13416">
        <v>16640919</v>
      </c>
      <c r="B13416" t="s">
        <v>54610</v>
      </c>
      <c r="C13416" t="s">
        <v>38</v>
      </c>
      <c r="D13416" t="s">
        <v>59</v>
      </c>
      <c r="E13416" t="s">
        <v>60</v>
      </c>
      <c r="F13416" t="s">
        <v>136</v>
      </c>
      <c r="G13416" t="s">
        <v>137</v>
      </c>
      <c r="H13416" t="s">
        <v>138</v>
      </c>
      <c r="I13416" t="s">
        <v>139</v>
      </c>
      <c r="J13416" t="s">
        <v>140</v>
      </c>
      <c r="K13416" t="s">
        <v>141</v>
      </c>
      <c r="L13416">
        <v>11</v>
      </c>
      <c r="M13416" t="s">
        <v>40</v>
      </c>
      <c r="N13416">
        <v>11170</v>
      </c>
      <c r="O13416" t="s">
        <v>206</v>
      </c>
      <c r="P13416">
        <v>1117062500</v>
      </c>
      <c r="Q13416" t="s">
        <v>237</v>
      </c>
      <c r="R13416">
        <v>1117012500</v>
      </c>
      <c r="S13416" t="s">
        <v>1621</v>
      </c>
      <c r="T13416">
        <v>1.11701250010422E+18</v>
      </c>
      <c r="U13416">
        <v>1</v>
      </c>
      <c r="V13416" t="s">
        <v>44</v>
      </c>
      <c r="W13416">
        <v>422</v>
      </c>
      <c r="Y13416" t="s">
        <v>19067</v>
      </c>
      <c r="Z13416">
        <v>111702005005</v>
      </c>
      <c r="AA13416" t="s">
        <v>1192</v>
      </c>
      <c r="AB13416">
        <v>95</v>
      </c>
      <c r="AD13416">
        <v>1.1170125001034201E+24</v>
      </c>
      <c r="AE13416" t="s">
        <v>13618</v>
      </c>
      <c r="AF13416" t="s">
        <v>13619</v>
      </c>
      <c r="AG13416">
        <v>140012</v>
      </c>
      <c r="AH13416">
        <v>4378</v>
      </c>
      <c r="AI13416" t="s">
        <v>38</v>
      </c>
      <c r="AJ13416" t="s">
        <v>38</v>
      </c>
      <c r="AK13416" t="s">
        <v>38</v>
      </c>
      <c r="AL13416">
        <v>126.966638215317</v>
      </c>
      <c r="AM13416">
        <v>37.528806930238801</v>
      </c>
      <c r="AN13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919").cafeNm("커피타운").brchNm("").indsSclsNm("커피전문점/카페/다방").bldNm("래미안용산더센트럴").rdnmAdr("서울특별시 용산구 한강대로 95").point(geometryFactory.createPoint( new Coordinate(126.966638215317,37.5288069302388) )).build());</v>
      </c>
    </row>
    <row r="13417" spans="1:40" hidden="1" x14ac:dyDescent="0.45">
      <c r="A13417">
        <v>23166268</v>
      </c>
      <c r="B13417" t="s">
        <v>54612</v>
      </c>
      <c r="C13417" t="s">
        <v>38</v>
      </c>
      <c r="D13417" t="s">
        <v>59</v>
      </c>
      <c r="E13417" t="s">
        <v>60</v>
      </c>
      <c r="F13417" t="s">
        <v>136</v>
      </c>
      <c r="G13417" t="s">
        <v>137</v>
      </c>
      <c r="H13417" t="s">
        <v>138</v>
      </c>
      <c r="I13417" t="s">
        <v>139</v>
      </c>
      <c r="J13417" t="s">
        <v>140</v>
      </c>
      <c r="K13417" t="s">
        <v>141</v>
      </c>
      <c r="L13417">
        <v>11</v>
      </c>
      <c r="M13417" t="s">
        <v>40</v>
      </c>
      <c r="N13417">
        <v>11380</v>
      </c>
      <c r="O13417" t="s">
        <v>89</v>
      </c>
      <c r="P13417">
        <v>1138056000</v>
      </c>
      <c r="Q13417" t="s">
        <v>1725</v>
      </c>
      <c r="R13417">
        <v>1138010500</v>
      </c>
      <c r="S13417" t="s">
        <v>1725</v>
      </c>
      <c r="T13417">
        <v>1.13801050010009E+18</v>
      </c>
      <c r="U13417">
        <v>1</v>
      </c>
      <c r="V13417" t="s">
        <v>44</v>
      </c>
      <c r="W13417">
        <v>9</v>
      </c>
      <c r="X13417">
        <v>44</v>
      </c>
      <c r="Y13417" t="s">
        <v>33123</v>
      </c>
      <c r="Z13417">
        <v>113804133143</v>
      </c>
      <c r="AA13417" t="s">
        <v>9728</v>
      </c>
      <c r="AB13417">
        <v>26</v>
      </c>
      <c r="AD13417">
        <v>1.13801050010009E+24</v>
      </c>
      <c r="AE13417" t="s">
        <v>33124</v>
      </c>
      <c r="AF13417" t="s">
        <v>33125</v>
      </c>
      <c r="AG13417">
        <v>122819</v>
      </c>
      <c r="AH13417">
        <v>3411</v>
      </c>
      <c r="AI13417" t="s">
        <v>38</v>
      </c>
      <c r="AJ13417" t="s">
        <v>46</v>
      </c>
      <c r="AK13417" t="s">
        <v>38</v>
      </c>
      <c r="AL13417">
        <v>126.913254066787</v>
      </c>
      <c r="AM13417">
        <v>37.6102048981789</v>
      </c>
      <c r="AN13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6268").cafeNm("앙마떡뽀끼&amp;카페빅").brchNm("").indsSclsNm("커피전문점/카페/다방").bldNm("굿모닝어린이집").rdnmAdr("서울특별시 은평구 연서로13길 26").point(geometryFactory.createPoint( new Coordinate(126.913254066787,37.6102048981789) )).build());</v>
      </c>
    </row>
    <row r="13418" spans="1:40" hidden="1" x14ac:dyDescent="0.45">
      <c r="A13418">
        <v>25992743</v>
      </c>
      <c r="B13418" t="s">
        <v>134</v>
      </c>
      <c r="C13418" t="s">
        <v>54613</v>
      </c>
      <c r="D13418" t="s">
        <v>59</v>
      </c>
      <c r="E13418" t="s">
        <v>60</v>
      </c>
      <c r="F13418" t="s">
        <v>136</v>
      </c>
      <c r="G13418" t="s">
        <v>137</v>
      </c>
      <c r="H13418" t="s">
        <v>138</v>
      </c>
      <c r="I13418" t="s">
        <v>139</v>
      </c>
      <c r="J13418" t="s">
        <v>140</v>
      </c>
      <c r="K13418" t="s">
        <v>141</v>
      </c>
      <c r="L13418">
        <v>11</v>
      </c>
      <c r="M13418" t="s">
        <v>40</v>
      </c>
      <c r="N13418">
        <v>11140</v>
      </c>
      <c r="O13418" t="s">
        <v>131</v>
      </c>
      <c r="P13418">
        <v>1114054000</v>
      </c>
      <c r="Q13418" t="s">
        <v>186</v>
      </c>
      <c r="R13418">
        <v>1114011800</v>
      </c>
      <c r="S13418" t="s">
        <v>1293</v>
      </c>
      <c r="T13418">
        <v>1.11401180010581E+18</v>
      </c>
      <c r="U13418">
        <v>1</v>
      </c>
      <c r="V13418" t="s">
        <v>44</v>
      </c>
      <c r="W13418">
        <v>581</v>
      </c>
      <c r="Y13418" t="s">
        <v>21180</v>
      </c>
      <c r="Z13418">
        <v>111403101024</v>
      </c>
      <c r="AA13418" t="s">
        <v>21181</v>
      </c>
      <c r="AB13418">
        <v>106</v>
      </c>
      <c r="AC13418">
        <v>1</v>
      </c>
      <c r="AD13418">
        <v>1.11401180010581E+24</v>
      </c>
      <c r="AE13418" t="s">
        <v>21182</v>
      </c>
      <c r="AF13418" t="s">
        <v>21183</v>
      </c>
      <c r="AG13418">
        <v>100741</v>
      </c>
      <c r="AH13418">
        <v>4637</v>
      </c>
      <c r="AI13418" t="s">
        <v>38</v>
      </c>
      <c r="AJ13418" t="s">
        <v>46</v>
      </c>
      <c r="AK13418" t="s">
        <v>38</v>
      </c>
      <c r="AL13418">
        <v>126.974027761069</v>
      </c>
      <c r="AM13418">
        <v>37.554289834272097</v>
      </c>
      <c r="AN13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743").cafeNm("커피빈").brchNm("코리아남대문점").indsSclsNm("커피전문점/카페/다방").bldNm("서울시티타워빌딩").rdnmAdr("서울특별시 중구 후암로 106-1").point(geometryFactory.createPoint( new Coordinate(126.974027761069,37.5542898342721) )).build());</v>
      </c>
    </row>
    <row r="13419" spans="1:40" hidden="1" x14ac:dyDescent="0.45">
      <c r="A13419">
        <v>26318280</v>
      </c>
      <c r="B13419" t="s">
        <v>54617</v>
      </c>
      <c r="C13419" t="s">
        <v>38</v>
      </c>
      <c r="D13419" t="s">
        <v>59</v>
      </c>
      <c r="E13419" t="s">
        <v>60</v>
      </c>
      <c r="F13419" t="s">
        <v>136</v>
      </c>
      <c r="G13419" t="s">
        <v>137</v>
      </c>
      <c r="H13419" t="s">
        <v>138</v>
      </c>
      <c r="I13419" t="s">
        <v>139</v>
      </c>
      <c r="J13419" t="s">
        <v>140</v>
      </c>
      <c r="K13419" t="s">
        <v>141</v>
      </c>
      <c r="L13419">
        <v>11</v>
      </c>
      <c r="M13419" t="s">
        <v>40</v>
      </c>
      <c r="N13419">
        <v>11380</v>
      </c>
      <c r="O13419" t="s">
        <v>89</v>
      </c>
      <c r="P13419">
        <v>1138053000</v>
      </c>
      <c r="Q13419" t="s">
        <v>894</v>
      </c>
      <c r="R13419">
        <v>1138010300</v>
      </c>
      <c r="S13419" t="s">
        <v>895</v>
      </c>
      <c r="T13419">
        <v>1.1380103001031002E+18</v>
      </c>
      <c r="U13419">
        <v>1</v>
      </c>
      <c r="V13419" t="s">
        <v>44</v>
      </c>
      <c r="W13419">
        <v>310</v>
      </c>
      <c r="X13419">
        <v>179</v>
      </c>
      <c r="Y13419" t="s">
        <v>54618</v>
      </c>
      <c r="Z13419">
        <v>113803111006</v>
      </c>
      <c r="AA13419" t="s">
        <v>712</v>
      </c>
      <c r="AB13419">
        <v>249</v>
      </c>
      <c r="AD13419">
        <v>1.1380103001031002E+24</v>
      </c>
      <c r="AE13419" t="s">
        <v>38</v>
      </c>
      <c r="AF13419" t="s">
        <v>54619</v>
      </c>
      <c r="AG13419">
        <v>122040</v>
      </c>
      <c r="AH13419">
        <v>3345</v>
      </c>
      <c r="AI13419" t="s">
        <v>38</v>
      </c>
      <c r="AJ13419" t="s">
        <v>46</v>
      </c>
      <c r="AK13419" t="s">
        <v>38</v>
      </c>
      <c r="AL13419">
        <v>126.92246131239099</v>
      </c>
      <c r="AM13419">
        <v>37.619687074039497</v>
      </c>
      <c r="AN13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18280").cafeNm("연다방").brchNm("").indsSclsNm("커피전문점/카페/다방").bldNm("").rdnmAdr("서울특별시 은평구 연서로 249").point(geometryFactory.createPoint( new Coordinate(126.922461312391,37.6196870740395) )).build());</v>
      </c>
    </row>
    <row r="13420" spans="1:40" hidden="1" x14ac:dyDescent="0.45">
      <c r="A13420">
        <v>16631892</v>
      </c>
      <c r="B13420" t="s">
        <v>54620</v>
      </c>
      <c r="C13420" t="s">
        <v>38</v>
      </c>
      <c r="D13420" t="s">
        <v>59</v>
      </c>
      <c r="E13420" t="s">
        <v>60</v>
      </c>
      <c r="F13420" t="s">
        <v>136</v>
      </c>
      <c r="G13420" t="s">
        <v>137</v>
      </c>
      <c r="H13420" t="s">
        <v>138</v>
      </c>
      <c r="I13420" t="s">
        <v>139</v>
      </c>
      <c r="J13420" t="s">
        <v>140</v>
      </c>
      <c r="K13420" t="s">
        <v>141</v>
      </c>
      <c r="L13420">
        <v>11</v>
      </c>
      <c r="M13420" t="s">
        <v>40</v>
      </c>
      <c r="N13420">
        <v>11710</v>
      </c>
      <c r="O13420" t="s">
        <v>54</v>
      </c>
      <c r="P13420">
        <v>1171052000</v>
      </c>
      <c r="Q13420" t="s">
        <v>1282</v>
      </c>
      <c r="R13420">
        <v>1171010300</v>
      </c>
      <c r="S13420" t="s">
        <v>1230</v>
      </c>
      <c r="T13420">
        <v>1.1710103001038799E+18</v>
      </c>
      <c r="U13420">
        <v>1</v>
      </c>
      <c r="V13420" t="s">
        <v>44</v>
      </c>
      <c r="W13420">
        <v>388</v>
      </c>
      <c r="X13420">
        <v>1</v>
      </c>
      <c r="Y13420" t="s">
        <v>2032</v>
      </c>
      <c r="Z13420">
        <v>117104169435</v>
      </c>
      <c r="AA13420" t="s">
        <v>2033</v>
      </c>
      <c r="AB13420">
        <v>88</v>
      </c>
      <c r="AD13420">
        <v>1.17101030010388E+24</v>
      </c>
      <c r="AE13420" t="s">
        <v>2034</v>
      </c>
      <c r="AF13420" t="s">
        <v>2035</v>
      </c>
      <c r="AG13420">
        <v>138736</v>
      </c>
      <c r="AH13420">
        <v>5505</v>
      </c>
      <c r="AI13420" t="s">
        <v>38</v>
      </c>
      <c r="AJ13420" t="s">
        <v>38</v>
      </c>
      <c r="AK13420" t="s">
        <v>38</v>
      </c>
      <c r="AL13420">
        <v>127.10931527571501</v>
      </c>
      <c r="AM13420">
        <v>37.525247648577299</v>
      </c>
      <c r="AN13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892").cafeNm("콩앗간").brchNm("").indsSclsNm("커피전문점/카페/다방").bldNm("서울아산병원").rdnmAdr("서울특별시 송파구 올림픽로43길 88").point(geometryFactory.createPoint( new Coordinate(127.109315275715,37.5252476485773) )).build());</v>
      </c>
    </row>
    <row r="13421" spans="1:40" hidden="1" x14ac:dyDescent="0.45">
      <c r="A13421">
        <v>16640157</v>
      </c>
      <c r="B13421" t="s">
        <v>54621</v>
      </c>
      <c r="C13421" t="s">
        <v>38</v>
      </c>
      <c r="D13421" t="s">
        <v>59</v>
      </c>
      <c r="E13421" t="s">
        <v>60</v>
      </c>
      <c r="F13421" t="s">
        <v>136</v>
      </c>
      <c r="G13421" t="s">
        <v>137</v>
      </c>
      <c r="H13421" t="s">
        <v>138</v>
      </c>
      <c r="I13421" t="s">
        <v>139</v>
      </c>
      <c r="J13421" t="s">
        <v>140</v>
      </c>
      <c r="K13421" t="s">
        <v>141</v>
      </c>
      <c r="L13421">
        <v>11</v>
      </c>
      <c r="M13421" t="s">
        <v>40</v>
      </c>
      <c r="N13421">
        <v>11170</v>
      </c>
      <c r="O13421" t="s">
        <v>206</v>
      </c>
      <c r="P13421">
        <v>1117062500</v>
      </c>
      <c r="Q13421" t="s">
        <v>237</v>
      </c>
      <c r="R13421">
        <v>1117012400</v>
      </c>
      <c r="S13421" t="s">
        <v>6480</v>
      </c>
      <c r="T13421">
        <v>1.11701240010245E+18</v>
      </c>
      <c r="U13421">
        <v>1</v>
      </c>
      <c r="V13421" t="s">
        <v>44</v>
      </c>
      <c r="W13421">
        <v>245</v>
      </c>
      <c r="X13421">
        <v>5</v>
      </c>
      <c r="Y13421" t="s">
        <v>54622</v>
      </c>
      <c r="Z13421">
        <v>111702005005</v>
      </c>
      <c r="AA13421" t="s">
        <v>1192</v>
      </c>
      <c r="AB13421">
        <v>158</v>
      </c>
      <c r="AD13421">
        <v>1.11701240010245E+24</v>
      </c>
      <c r="AE13421" t="s">
        <v>38</v>
      </c>
      <c r="AF13421" t="s">
        <v>54623</v>
      </c>
      <c r="AG13421">
        <v>140011</v>
      </c>
      <c r="AH13421">
        <v>4382</v>
      </c>
      <c r="AI13421" t="s">
        <v>38</v>
      </c>
      <c r="AJ13421" t="s">
        <v>38</v>
      </c>
      <c r="AK13421" t="s">
        <v>38</v>
      </c>
      <c r="AL13421">
        <v>126.97183095177201</v>
      </c>
      <c r="AM13421">
        <v>37.532952014040298</v>
      </c>
      <c r="AN13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0157").cafeNm("쿼츠").brchNm("").indsSclsNm("커피전문점/카페/다방").bldNm("").rdnmAdr("서울특별시 용산구 한강대로 158").point(geometryFactory.createPoint( new Coordinate(126.971830951772,37.5329520140403) )).build());</v>
      </c>
    </row>
    <row r="13422" spans="1:40" hidden="1" x14ac:dyDescent="0.45">
      <c r="A13422">
        <v>25232683</v>
      </c>
      <c r="B13422" t="s">
        <v>2190</v>
      </c>
      <c r="C13422" t="s">
        <v>54624</v>
      </c>
      <c r="D13422" t="s">
        <v>59</v>
      </c>
      <c r="E13422" t="s">
        <v>60</v>
      </c>
      <c r="F13422" t="s">
        <v>136</v>
      </c>
      <c r="G13422" t="s">
        <v>137</v>
      </c>
      <c r="H13422" t="s">
        <v>138</v>
      </c>
      <c r="I13422" t="s">
        <v>139</v>
      </c>
      <c r="J13422" t="s">
        <v>140</v>
      </c>
      <c r="K13422" t="s">
        <v>141</v>
      </c>
      <c r="L13422">
        <v>11</v>
      </c>
      <c r="M13422" t="s">
        <v>40</v>
      </c>
      <c r="N13422">
        <v>11710</v>
      </c>
      <c r="O13422" t="s">
        <v>54</v>
      </c>
      <c r="P13422">
        <v>1171056600</v>
      </c>
      <c r="Q13422" t="s">
        <v>2074</v>
      </c>
      <c r="R13422">
        <v>1171011100</v>
      </c>
      <c r="S13422" t="s">
        <v>56</v>
      </c>
      <c r="T13422">
        <v>1.1710111001008901E+18</v>
      </c>
      <c r="U13422">
        <v>1</v>
      </c>
      <c r="V13422" t="s">
        <v>44</v>
      </c>
      <c r="W13422">
        <v>89</v>
      </c>
      <c r="X13422">
        <v>11</v>
      </c>
      <c r="Y13422" t="s">
        <v>2075</v>
      </c>
      <c r="Z13422">
        <v>117102000006</v>
      </c>
      <c r="AA13422" t="s">
        <v>1945</v>
      </c>
      <c r="AB13422">
        <v>1222</v>
      </c>
      <c r="AD13422">
        <v>1.17101110010089E+24</v>
      </c>
      <c r="AE13422" t="s">
        <v>2076</v>
      </c>
      <c r="AF13422" t="s">
        <v>2077</v>
      </c>
      <c r="AG13422">
        <v>138050</v>
      </c>
      <c r="AH13422">
        <v>5648</v>
      </c>
      <c r="AI13422" t="s">
        <v>38</v>
      </c>
      <c r="AJ13422" t="s">
        <v>46</v>
      </c>
      <c r="AK13422" t="s">
        <v>38</v>
      </c>
      <c r="AL13422">
        <v>127.131045765864</v>
      </c>
      <c r="AM13422">
        <v>37.515723151101803</v>
      </c>
      <c r="AN13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2683").cafeNm("이디야커피").brchNm("올림픽프라자점").indsSclsNm("커피전문점/카페/다방").bldNm("올림픽프라자").rdnmAdr("서울특별시 송파구 양재대로 1222").point(geometryFactory.createPoint( new Coordinate(127.131045765864,37.5157231511018) )).build());</v>
      </c>
    </row>
    <row r="13423" spans="1:40" hidden="1" x14ac:dyDescent="0.45">
      <c r="A13423">
        <v>16566204</v>
      </c>
      <c r="B13423" t="s">
        <v>51150</v>
      </c>
      <c r="C13423" t="s">
        <v>38</v>
      </c>
      <c r="D13423" t="s">
        <v>59</v>
      </c>
      <c r="E13423" t="s">
        <v>60</v>
      </c>
      <c r="F13423" t="s">
        <v>136</v>
      </c>
      <c r="G13423" t="s">
        <v>137</v>
      </c>
      <c r="H13423" t="s">
        <v>138</v>
      </c>
      <c r="I13423" t="s">
        <v>139</v>
      </c>
      <c r="J13423" t="s">
        <v>140</v>
      </c>
      <c r="K13423" t="s">
        <v>141</v>
      </c>
      <c r="L13423">
        <v>11</v>
      </c>
      <c r="M13423" t="s">
        <v>40</v>
      </c>
      <c r="N13423">
        <v>11680</v>
      </c>
      <c r="O13423" t="s">
        <v>73</v>
      </c>
      <c r="P13423">
        <v>1168056500</v>
      </c>
      <c r="Q13423" t="s">
        <v>486</v>
      </c>
      <c r="R13423">
        <v>1168010400</v>
      </c>
      <c r="S13423" t="s">
        <v>486</v>
      </c>
      <c r="T13423">
        <v>1.16801040010031E+18</v>
      </c>
      <c r="U13423">
        <v>1</v>
      </c>
      <c r="V13423" t="s">
        <v>44</v>
      </c>
      <c r="W13423">
        <v>31</v>
      </c>
      <c r="X13423">
        <v>22</v>
      </c>
      <c r="Y13423" t="s">
        <v>29676</v>
      </c>
      <c r="Z13423">
        <v>116804166819</v>
      </c>
      <c r="AA13423" t="s">
        <v>7002</v>
      </c>
      <c r="AB13423">
        <v>34</v>
      </c>
      <c r="AD13423">
        <v>1.16801040010031E+24</v>
      </c>
      <c r="AE13423" t="s">
        <v>29677</v>
      </c>
      <c r="AF13423" t="s">
        <v>29678</v>
      </c>
      <c r="AG13423">
        <v>135950</v>
      </c>
      <c r="AH13423">
        <v>6067</v>
      </c>
      <c r="AI13423" t="s">
        <v>38</v>
      </c>
      <c r="AJ13423" t="s">
        <v>817</v>
      </c>
      <c r="AK13423" t="s">
        <v>38</v>
      </c>
      <c r="AL13423">
        <v>127.048471236746</v>
      </c>
      <c r="AM13423">
        <v>37.520826502295499</v>
      </c>
      <c r="AN13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6204").cafeNm("비비디바비디부").brchNm("").indsSclsNm("커피전문점/카페/다방").bldNm("갤러리더스페이스").rdnmAdr("서울특별시 강남구 학동로77길 34").point(geometryFactory.createPoint( new Coordinate(127.048471236746,37.5208265022955) )).build());</v>
      </c>
    </row>
    <row r="13424" spans="1:40" hidden="1" x14ac:dyDescent="0.45">
      <c r="A13424">
        <v>15677600</v>
      </c>
      <c r="B13424" t="s">
        <v>9793</v>
      </c>
      <c r="C13424" t="s">
        <v>7563</v>
      </c>
      <c r="D13424" t="s">
        <v>59</v>
      </c>
      <c r="E13424" t="s">
        <v>60</v>
      </c>
      <c r="F13424" t="s">
        <v>136</v>
      </c>
      <c r="G13424" t="s">
        <v>137</v>
      </c>
      <c r="H13424" t="s">
        <v>138</v>
      </c>
      <c r="I13424" t="s">
        <v>139</v>
      </c>
      <c r="J13424" t="s">
        <v>140</v>
      </c>
      <c r="K13424" t="s">
        <v>141</v>
      </c>
      <c r="L13424">
        <v>11</v>
      </c>
      <c r="M13424" t="s">
        <v>40</v>
      </c>
      <c r="N13424">
        <v>11290</v>
      </c>
      <c r="O13424" t="s">
        <v>92</v>
      </c>
      <c r="P13424">
        <v>1129072500</v>
      </c>
      <c r="Q13424" t="s">
        <v>4211</v>
      </c>
      <c r="R13424">
        <v>1129013700</v>
      </c>
      <c r="S13424" t="s">
        <v>4212</v>
      </c>
      <c r="T13424">
        <v>1.1290137001002701E+18</v>
      </c>
      <c r="U13424">
        <v>1</v>
      </c>
      <c r="V13424" t="s">
        <v>44</v>
      </c>
      <c r="W13424">
        <v>27</v>
      </c>
      <c r="X13424">
        <v>62</v>
      </c>
      <c r="Y13424" t="s">
        <v>53093</v>
      </c>
      <c r="Z13424">
        <v>112904121759</v>
      </c>
      <c r="AA13424" t="s">
        <v>12282</v>
      </c>
      <c r="AB13424">
        <v>26</v>
      </c>
      <c r="AC13424">
        <v>4</v>
      </c>
      <c r="AD13424">
        <v>1.1290137001002701E+24</v>
      </c>
      <c r="AE13424" t="s">
        <v>38</v>
      </c>
      <c r="AF13424" t="s">
        <v>53094</v>
      </c>
      <c r="AG13424">
        <v>136865</v>
      </c>
      <c r="AH13424">
        <v>2773</v>
      </c>
      <c r="AI13424" t="s">
        <v>38</v>
      </c>
      <c r="AJ13424" t="s">
        <v>58</v>
      </c>
      <c r="AK13424" t="s">
        <v>38</v>
      </c>
      <c r="AL13424">
        <v>127.049642390637</v>
      </c>
      <c r="AM13424">
        <v>37.607678822352099</v>
      </c>
      <c r="AN13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77600").cafeNm("설빙").brchNm("월곡역점").indsSclsNm("커피전문점/카페/다방").bldNm("").rdnmAdr("서울특별시 성북구 화랑로19길 26-4").point(geometryFactory.createPoint( new Coordinate(127.049642390637,37.6076788223521) )).build());</v>
      </c>
    </row>
    <row r="13425" spans="1:40" hidden="1" x14ac:dyDescent="0.45">
      <c r="A13425">
        <v>16639931</v>
      </c>
      <c r="B13425" t="s">
        <v>3840</v>
      </c>
      <c r="C13425" t="s">
        <v>38</v>
      </c>
      <c r="D13425" t="s">
        <v>59</v>
      </c>
      <c r="E13425" t="s">
        <v>60</v>
      </c>
      <c r="F13425" t="s">
        <v>136</v>
      </c>
      <c r="G13425" t="s">
        <v>137</v>
      </c>
      <c r="H13425" t="s">
        <v>138</v>
      </c>
      <c r="I13425" t="s">
        <v>139</v>
      </c>
      <c r="J13425" t="s">
        <v>140</v>
      </c>
      <c r="K13425" t="s">
        <v>141</v>
      </c>
      <c r="L13425">
        <v>11</v>
      </c>
      <c r="M13425" t="s">
        <v>40</v>
      </c>
      <c r="N13425">
        <v>11440</v>
      </c>
      <c r="O13425" t="s">
        <v>80</v>
      </c>
      <c r="P13425">
        <v>1144058500</v>
      </c>
      <c r="Q13425" t="s">
        <v>877</v>
      </c>
      <c r="R13425">
        <v>1144010700</v>
      </c>
      <c r="S13425" t="s">
        <v>1582</v>
      </c>
      <c r="T13425">
        <v>1.1440107001014001E+18</v>
      </c>
      <c r="U13425">
        <v>1</v>
      </c>
      <c r="V13425" t="s">
        <v>44</v>
      </c>
      <c r="W13425">
        <v>140</v>
      </c>
      <c r="Y13425" t="s">
        <v>12924</v>
      </c>
      <c r="Z13425">
        <v>114402113001</v>
      </c>
      <c r="AA13425" t="s">
        <v>111</v>
      </c>
      <c r="AB13425">
        <v>20</v>
      </c>
      <c r="AD13425">
        <v>1.1440107001014E+24</v>
      </c>
      <c r="AE13425" t="s">
        <v>5568</v>
      </c>
      <c r="AF13425" t="s">
        <v>12925</v>
      </c>
      <c r="AG13425">
        <v>121714</v>
      </c>
      <c r="AH13425">
        <v>4175</v>
      </c>
      <c r="AI13425" t="s">
        <v>38</v>
      </c>
      <c r="AJ13425" t="s">
        <v>38</v>
      </c>
      <c r="AK13425" t="s">
        <v>38</v>
      </c>
      <c r="AL13425">
        <v>126.944972544584</v>
      </c>
      <c r="AM13425">
        <v>37.5384187216223</v>
      </c>
      <c r="AN13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931").cafeNm("커피에반하다").brchNm("").indsSclsNm("커피전문점/카페/다방").bldNm("다보빌딩").rdnmAdr("서울특별시 마포구 마포대로 20").point(geometryFactory.createPoint( new Coordinate(126.944972544584,37.5384187216223) )).build());</v>
      </c>
    </row>
    <row r="13426" spans="1:40" hidden="1" x14ac:dyDescent="0.45">
      <c r="A13426">
        <v>26299400</v>
      </c>
      <c r="B13426" t="s">
        <v>32618</v>
      </c>
      <c r="C13426" t="s">
        <v>629</v>
      </c>
      <c r="D13426" t="s">
        <v>59</v>
      </c>
      <c r="E13426" t="s">
        <v>60</v>
      </c>
      <c r="F13426" t="s">
        <v>136</v>
      </c>
      <c r="G13426" t="s">
        <v>137</v>
      </c>
      <c r="H13426" t="s">
        <v>138</v>
      </c>
      <c r="I13426" t="s">
        <v>139</v>
      </c>
      <c r="J13426" t="s">
        <v>140</v>
      </c>
      <c r="K13426" t="s">
        <v>141</v>
      </c>
      <c r="L13426">
        <v>11</v>
      </c>
      <c r="M13426" t="s">
        <v>40</v>
      </c>
      <c r="N13426">
        <v>11230</v>
      </c>
      <c r="O13426" t="s">
        <v>439</v>
      </c>
      <c r="P13426">
        <v>1123074000</v>
      </c>
      <c r="Q13426" t="s">
        <v>674</v>
      </c>
      <c r="R13426">
        <v>1123011000</v>
      </c>
      <c r="S13426" t="s">
        <v>675</v>
      </c>
      <c r="T13426">
        <v>1.1230110001026403E+18</v>
      </c>
      <c r="U13426">
        <v>1</v>
      </c>
      <c r="V13426" t="s">
        <v>44</v>
      </c>
      <c r="W13426">
        <v>264</v>
      </c>
      <c r="X13426">
        <v>222</v>
      </c>
      <c r="Y13426" t="s">
        <v>54626</v>
      </c>
      <c r="Z13426">
        <v>112304115508</v>
      </c>
      <c r="AA13426" t="s">
        <v>5927</v>
      </c>
      <c r="AB13426">
        <v>10</v>
      </c>
      <c r="AC13426">
        <v>1</v>
      </c>
      <c r="AD13426">
        <v>1.1230110001026402E+24</v>
      </c>
      <c r="AE13426" t="s">
        <v>38</v>
      </c>
      <c r="AF13426" t="s">
        <v>54627</v>
      </c>
      <c r="AG13426">
        <v>130080</v>
      </c>
      <c r="AH13426">
        <v>2449</v>
      </c>
      <c r="AI13426" t="s">
        <v>38</v>
      </c>
      <c r="AJ13426" t="s">
        <v>58</v>
      </c>
      <c r="AK13426" t="s">
        <v>38</v>
      </c>
      <c r="AL13426">
        <v>127.05713112996099</v>
      </c>
      <c r="AM13426">
        <v>37.598521237186503</v>
      </c>
      <c r="AN13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9400").cafeNm("엘가커피").brchNm("외대점").indsSclsNm("커피전문점/카페/다방").bldNm("").rdnmAdr("서울특별시 동대문구 천장산로7길 10-1").point(geometryFactory.createPoint( new Coordinate(127.057131129961,37.5985212371865) )).build());</v>
      </c>
    </row>
    <row r="13427" spans="1:40" hidden="1" x14ac:dyDescent="0.45">
      <c r="A13427">
        <v>16565204</v>
      </c>
      <c r="B13427" t="s">
        <v>24924</v>
      </c>
      <c r="C13427" t="s">
        <v>38</v>
      </c>
      <c r="D13427" t="s">
        <v>59</v>
      </c>
      <c r="E13427" t="s">
        <v>60</v>
      </c>
      <c r="F13427" t="s">
        <v>136</v>
      </c>
      <c r="G13427" t="s">
        <v>137</v>
      </c>
      <c r="H13427" t="s">
        <v>138</v>
      </c>
      <c r="I13427" t="s">
        <v>139</v>
      </c>
      <c r="J13427" t="s">
        <v>140</v>
      </c>
      <c r="K13427" t="s">
        <v>141</v>
      </c>
      <c r="L13427">
        <v>11</v>
      </c>
      <c r="M13427" t="s">
        <v>40</v>
      </c>
      <c r="N13427">
        <v>11530</v>
      </c>
      <c r="O13427" t="s">
        <v>309</v>
      </c>
      <c r="P13427">
        <v>1153051000</v>
      </c>
      <c r="Q13427" t="s">
        <v>721</v>
      </c>
      <c r="R13427">
        <v>1153010100</v>
      </c>
      <c r="S13427" t="s">
        <v>721</v>
      </c>
      <c r="T13427">
        <v>1.15301010010337E+18</v>
      </c>
      <c r="U13427">
        <v>1</v>
      </c>
      <c r="V13427" t="s">
        <v>44</v>
      </c>
      <c r="W13427">
        <v>337</v>
      </c>
      <c r="Y13427" t="s">
        <v>7087</v>
      </c>
      <c r="Z13427">
        <v>115303000028</v>
      </c>
      <c r="AA13427" t="s">
        <v>722</v>
      </c>
      <c r="AB13427">
        <v>661</v>
      </c>
      <c r="AD13427">
        <v>1.15301010010337E+24</v>
      </c>
      <c r="AE13427" t="s">
        <v>7088</v>
      </c>
      <c r="AF13427" t="s">
        <v>7089</v>
      </c>
      <c r="AG13427">
        <v>152748</v>
      </c>
      <c r="AH13427">
        <v>8208</v>
      </c>
      <c r="AI13427" t="s">
        <v>38</v>
      </c>
      <c r="AJ13427" t="s">
        <v>46</v>
      </c>
      <c r="AK13427" t="s">
        <v>38</v>
      </c>
      <c r="AL13427">
        <v>126.88696579889699</v>
      </c>
      <c r="AM13427">
        <v>37.509034883315302</v>
      </c>
      <c r="AN13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5204").cafeNm("감성커피").brchNm("").indsSclsNm("커피전문점/카페/다방").bldNm("신도림1차푸르지오").rdnmAdr("서울특별시 구로구 경인로 661").point(geometryFactory.createPoint( new Coordinate(126.886965798897,37.5090348833153) )).build());</v>
      </c>
    </row>
    <row r="13428" spans="1:40" hidden="1" x14ac:dyDescent="0.45">
      <c r="A13428">
        <v>16565194</v>
      </c>
      <c r="B13428" t="s">
        <v>54628</v>
      </c>
      <c r="C13428" t="s">
        <v>38</v>
      </c>
      <c r="D13428" t="s">
        <v>59</v>
      </c>
      <c r="E13428" t="s">
        <v>60</v>
      </c>
      <c r="F13428" t="s">
        <v>136</v>
      </c>
      <c r="G13428" t="s">
        <v>137</v>
      </c>
      <c r="H13428" t="s">
        <v>138</v>
      </c>
      <c r="I13428" t="s">
        <v>139</v>
      </c>
      <c r="J13428" t="s">
        <v>140</v>
      </c>
      <c r="K13428" t="s">
        <v>141</v>
      </c>
      <c r="L13428">
        <v>11</v>
      </c>
      <c r="M13428" t="s">
        <v>40</v>
      </c>
      <c r="N13428">
        <v>11230</v>
      </c>
      <c r="O13428" t="s">
        <v>439</v>
      </c>
      <c r="P13428">
        <v>1123060000</v>
      </c>
      <c r="Q13428" t="s">
        <v>1056</v>
      </c>
      <c r="R13428">
        <v>1123010500</v>
      </c>
      <c r="S13428" t="s">
        <v>1057</v>
      </c>
      <c r="T13428">
        <v>1.1230105001026801E+18</v>
      </c>
      <c r="U13428">
        <v>1</v>
      </c>
      <c r="V13428" t="s">
        <v>44</v>
      </c>
      <c r="W13428">
        <v>268</v>
      </c>
      <c r="X13428">
        <v>8</v>
      </c>
      <c r="Y13428" t="s">
        <v>54629</v>
      </c>
      <c r="Z13428">
        <v>112304115462</v>
      </c>
      <c r="AA13428" t="s">
        <v>11930</v>
      </c>
      <c r="AB13428">
        <v>12</v>
      </c>
      <c r="AD13428">
        <v>1.12301050010268E+24</v>
      </c>
      <c r="AE13428" t="s">
        <v>38</v>
      </c>
      <c r="AF13428" t="s">
        <v>54630</v>
      </c>
      <c r="AG13428">
        <v>130802</v>
      </c>
      <c r="AH13428">
        <v>2600</v>
      </c>
      <c r="AI13428" t="s">
        <v>38</v>
      </c>
      <c r="AJ13428" t="s">
        <v>46</v>
      </c>
      <c r="AK13428" t="s">
        <v>38</v>
      </c>
      <c r="AL13428">
        <v>127.056603601703</v>
      </c>
      <c r="AM13428">
        <v>37.568539274989199</v>
      </c>
      <c r="AN13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5194").cafeNm("커피나인").brchNm("").indsSclsNm("커피전문점/카페/다방").bldNm("").rdnmAdr("서울특별시 동대문구 전농로3길 12").point(geometryFactory.createPoint( new Coordinate(127.056603601703,37.5685392749892) )).build());</v>
      </c>
    </row>
    <row r="13429" spans="1:40" hidden="1" x14ac:dyDescent="0.45">
      <c r="A13429">
        <v>20015132</v>
      </c>
      <c r="B13429" t="s">
        <v>7080</v>
      </c>
      <c r="C13429" t="s">
        <v>38</v>
      </c>
      <c r="D13429" t="s">
        <v>59</v>
      </c>
      <c r="E13429" t="s">
        <v>60</v>
      </c>
      <c r="F13429" t="s">
        <v>136</v>
      </c>
      <c r="G13429" t="s">
        <v>137</v>
      </c>
      <c r="H13429" t="s">
        <v>138</v>
      </c>
      <c r="I13429" t="s">
        <v>139</v>
      </c>
      <c r="J13429" t="s">
        <v>140</v>
      </c>
      <c r="K13429" t="s">
        <v>141</v>
      </c>
      <c r="L13429">
        <v>11</v>
      </c>
      <c r="M13429" t="s">
        <v>40</v>
      </c>
      <c r="N13429">
        <v>11350</v>
      </c>
      <c r="O13429" t="s">
        <v>277</v>
      </c>
      <c r="P13429">
        <v>1135063000</v>
      </c>
      <c r="Q13429" t="s">
        <v>896</v>
      </c>
      <c r="R13429">
        <v>1135010500</v>
      </c>
      <c r="S13429" t="s">
        <v>279</v>
      </c>
      <c r="T13429">
        <v>1.13501050011139E+18</v>
      </c>
      <c r="U13429">
        <v>1</v>
      </c>
      <c r="V13429" t="s">
        <v>44</v>
      </c>
      <c r="W13429">
        <v>1139</v>
      </c>
      <c r="X13429">
        <v>2</v>
      </c>
      <c r="Y13429" t="s">
        <v>17122</v>
      </c>
      <c r="Z13429">
        <v>113504130252</v>
      </c>
      <c r="AA13429" t="s">
        <v>12785</v>
      </c>
      <c r="AB13429">
        <v>29</v>
      </c>
      <c r="AD13429">
        <v>1.13501050011139E+24</v>
      </c>
      <c r="AE13429" t="s">
        <v>38</v>
      </c>
      <c r="AF13429" t="s">
        <v>17123</v>
      </c>
      <c r="AG13429">
        <v>139200</v>
      </c>
      <c r="AH13429">
        <v>1605</v>
      </c>
      <c r="AI13429" t="s">
        <v>38</v>
      </c>
      <c r="AJ13429" t="s">
        <v>154</v>
      </c>
      <c r="AK13429" t="s">
        <v>38</v>
      </c>
      <c r="AL13429">
        <v>127.053354704106</v>
      </c>
      <c r="AM13429">
        <v>37.678421906035503</v>
      </c>
      <c r="AN13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132").cafeNm("넝쿨").brchNm("").indsSclsNm("커피전문점/카페/다방").bldNm("").rdnmAdr("서울특별시 노원구 동일로243길 29").point(geometryFactory.createPoint( new Coordinate(127.053354704106,37.6784219060355) )).build());</v>
      </c>
    </row>
    <row r="13430" spans="1:40" hidden="1" x14ac:dyDescent="0.45">
      <c r="A13430">
        <v>19918586</v>
      </c>
      <c r="B13430" t="s">
        <v>54631</v>
      </c>
      <c r="C13430" t="s">
        <v>38</v>
      </c>
      <c r="D13430" t="s">
        <v>59</v>
      </c>
      <c r="E13430" t="s">
        <v>60</v>
      </c>
      <c r="F13430" t="s">
        <v>136</v>
      </c>
      <c r="G13430" t="s">
        <v>137</v>
      </c>
      <c r="H13430" t="s">
        <v>138</v>
      </c>
      <c r="I13430" t="s">
        <v>139</v>
      </c>
      <c r="J13430" t="s">
        <v>140</v>
      </c>
      <c r="K13430" t="s">
        <v>141</v>
      </c>
      <c r="L13430">
        <v>11</v>
      </c>
      <c r="M13430" t="s">
        <v>40</v>
      </c>
      <c r="N13430">
        <v>11320</v>
      </c>
      <c r="O13430" t="s">
        <v>398</v>
      </c>
      <c r="P13430">
        <v>1132052200</v>
      </c>
      <c r="Q13430" t="s">
        <v>5864</v>
      </c>
      <c r="R13430">
        <v>1132010800</v>
      </c>
      <c r="S13430" t="s">
        <v>1254</v>
      </c>
      <c r="T13430">
        <v>1.1320108001009201E+18</v>
      </c>
      <c r="U13430">
        <v>1</v>
      </c>
      <c r="V13430" t="s">
        <v>44</v>
      </c>
      <c r="W13430">
        <v>92</v>
      </c>
      <c r="X13430">
        <v>42</v>
      </c>
      <c r="Y13430" t="s">
        <v>54632</v>
      </c>
      <c r="Z13430">
        <v>113204127166</v>
      </c>
      <c r="AA13430" t="s">
        <v>33569</v>
      </c>
      <c r="AB13430">
        <v>6</v>
      </c>
      <c r="AD13430">
        <v>1.13201080010092E+24</v>
      </c>
      <c r="AE13430" t="s">
        <v>38</v>
      </c>
      <c r="AF13430" t="s">
        <v>54633</v>
      </c>
      <c r="AG13430">
        <v>132010</v>
      </c>
      <c r="AH13430">
        <v>1322</v>
      </c>
      <c r="AI13430" t="s">
        <v>38</v>
      </c>
      <c r="AJ13430" t="s">
        <v>46</v>
      </c>
      <c r="AK13430" t="s">
        <v>38</v>
      </c>
      <c r="AL13430">
        <v>127.045472842283</v>
      </c>
      <c r="AM13430">
        <v>37.677763697939</v>
      </c>
      <c r="AN13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8586").cafeNm("커피앤드힐").brchNm("").indsSclsNm("커피전문점/카페/다방").bldNm("").rdnmAdr("서울특별시 도봉구 도봉로168길 6").point(geometryFactory.createPoint( new Coordinate(127.045472842283,37.677763697939) )).build());</v>
      </c>
    </row>
    <row r="13431" spans="1:40" hidden="1" x14ac:dyDescent="0.45">
      <c r="A13431">
        <v>25521472</v>
      </c>
      <c r="B13431" t="s">
        <v>54636</v>
      </c>
      <c r="C13431" t="s">
        <v>38</v>
      </c>
      <c r="D13431" t="s">
        <v>59</v>
      </c>
      <c r="E13431" t="s">
        <v>60</v>
      </c>
      <c r="F13431" t="s">
        <v>136</v>
      </c>
      <c r="G13431" t="s">
        <v>137</v>
      </c>
      <c r="H13431" t="s">
        <v>138</v>
      </c>
      <c r="I13431" t="s">
        <v>139</v>
      </c>
      <c r="J13431" t="s">
        <v>140</v>
      </c>
      <c r="K13431" t="s">
        <v>141</v>
      </c>
      <c r="L13431">
        <v>11</v>
      </c>
      <c r="M13431" t="s">
        <v>40</v>
      </c>
      <c r="N13431">
        <v>11680</v>
      </c>
      <c r="O13431" t="s">
        <v>73</v>
      </c>
      <c r="P13431">
        <v>1168065600</v>
      </c>
      <c r="Q13431" t="s">
        <v>390</v>
      </c>
      <c r="R13431">
        <v>1168011800</v>
      </c>
      <c r="S13431" t="s">
        <v>241</v>
      </c>
      <c r="T13431">
        <v>1.16801180010527E+18</v>
      </c>
      <c r="U13431">
        <v>1</v>
      </c>
      <c r="V13431" t="s">
        <v>44</v>
      </c>
      <c r="W13431">
        <v>527</v>
      </c>
      <c r="Y13431" t="s">
        <v>391</v>
      </c>
      <c r="Z13431">
        <v>116803122006</v>
      </c>
      <c r="AA13431" t="s">
        <v>202</v>
      </c>
      <c r="AB13431">
        <v>221</v>
      </c>
      <c r="AD13431">
        <v>1.1680118001052701E+24</v>
      </c>
      <c r="AE13431" t="s">
        <v>392</v>
      </c>
      <c r="AF13431" t="s">
        <v>393</v>
      </c>
      <c r="AG13431">
        <v>135506</v>
      </c>
      <c r="AH13431">
        <v>6276</v>
      </c>
      <c r="AI13431" t="s">
        <v>38</v>
      </c>
      <c r="AJ13431" t="s">
        <v>46</v>
      </c>
      <c r="AK13431" t="s">
        <v>38</v>
      </c>
      <c r="AL13431">
        <v>127.04971383399101</v>
      </c>
      <c r="AM13431">
        <v>37.4942013124436</v>
      </c>
      <c r="AN13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1472").cafeNm("애니그린").brchNm("").indsSclsNm("커피전문점/카페/다방").bldNm("도곡렉슬아파트").rdnmAdr("서울특별시 강남구 선릉로 221").point(geometryFactory.createPoint( new Coordinate(127.049713833991,37.4942013124436) )).build());</v>
      </c>
    </row>
    <row r="13432" spans="1:40" hidden="1" x14ac:dyDescent="0.45">
      <c r="A13432">
        <v>16641854</v>
      </c>
      <c r="B13432" t="s">
        <v>54637</v>
      </c>
      <c r="C13432" t="s">
        <v>38</v>
      </c>
      <c r="D13432" t="s">
        <v>59</v>
      </c>
      <c r="E13432" t="s">
        <v>60</v>
      </c>
      <c r="F13432" t="s">
        <v>136</v>
      </c>
      <c r="G13432" t="s">
        <v>137</v>
      </c>
      <c r="H13432" t="s">
        <v>138</v>
      </c>
      <c r="I13432" t="s">
        <v>139</v>
      </c>
      <c r="J13432" t="s">
        <v>140</v>
      </c>
      <c r="K13432" t="s">
        <v>141</v>
      </c>
      <c r="L13432">
        <v>11</v>
      </c>
      <c r="M13432" t="s">
        <v>40</v>
      </c>
      <c r="N13432">
        <v>11740</v>
      </c>
      <c r="O13432" t="s">
        <v>95</v>
      </c>
      <c r="P13432">
        <v>1174053000</v>
      </c>
      <c r="Q13432" t="s">
        <v>346</v>
      </c>
      <c r="R13432">
        <v>1174010100</v>
      </c>
      <c r="S13432" t="s">
        <v>347</v>
      </c>
      <c r="T13432">
        <v>1.1740101001031201E+18</v>
      </c>
      <c r="U13432">
        <v>1</v>
      </c>
      <c r="V13432" t="s">
        <v>44</v>
      </c>
      <c r="W13432">
        <v>312</v>
      </c>
      <c r="X13432">
        <v>55</v>
      </c>
      <c r="Y13432" t="s">
        <v>54638</v>
      </c>
      <c r="Z13432">
        <v>117404172257</v>
      </c>
      <c r="AA13432" t="s">
        <v>13814</v>
      </c>
      <c r="AB13432">
        <v>8</v>
      </c>
      <c r="AD13432">
        <v>1.17401010010312E+24</v>
      </c>
      <c r="AE13432" t="s">
        <v>28259</v>
      </c>
      <c r="AF13432" t="s">
        <v>54639</v>
      </c>
      <c r="AG13432">
        <v>134830</v>
      </c>
      <c r="AH13432">
        <v>5257</v>
      </c>
      <c r="AI13432" t="s">
        <v>38</v>
      </c>
      <c r="AJ13432" t="s">
        <v>38</v>
      </c>
      <c r="AK13432" t="s">
        <v>38</v>
      </c>
      <c r="AL13432">
        <v>127.143515405106</v>
      </c>
      <c r="AM13432">
        <v>37.5520006959486</v>
      </c>
      <c r="AN13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1854").cafeNm("카페나팔").brchNm("").indsSclsNm("커피전문점/카페/다방").bldNm("에스디빌딩").rdnmAdr("서울특별시 강동구 양재대로145길 8").point(geometryFactory.createPoint( new Coordinate(127.143515405106,37.5520006959486) )).build());</v>
      </c>
    </row>
    <row r="13433" spans="1:40" hidden="1" x14ac:dyDescent="0.45">
      <c r="A13433">
        <v>26516158</v>
      </c>
      <c r="B13433" t="s">
        <v>54640</v>
      </c>
      <c r="C13433" t="s">
        <v>38</v>
      </c>
      <c r="D13433" t="s">
        <v>59</v>
      </c>
      <c r="E13433" t="s">
        <v>60</v>
      </c>
      <c r="F13433" t="s">
        <v>136</v>
      </c>
      <c r="G13433" t="s">
        <v>137</v>
      </c>
      <c r="H13433" t="s">
        <v>138</v>
      </c>
      <c r="I13433" t="s">
        <v>139</v>
      </c>
      <c r="J13433" t="s">
        <v>140</v>
      </c>
      <c r="K13433" t="s">
        <v>141</v>
      </c>
      <c r="L13433">
        <v>11</v>
      </c>
      <c r="M13433" t="s">
        <v>40</v>
      </c>
      <c r="N13433">
        <v>11650</v>
      </c>
      <c r="O13433" t="s">
        <v>61</v>
      </c>
      <c r="P13433">
        <v>1165051000</v>
      </c>
      <c r="Q13433" t="s">
        <v>457</v>
      </c>
      <c r="R13433">
        <v>1165010800</v>
      </c>
      <c r="S13433" t="s">
        <v>71</v>
      </c>
      <c r="T13433">
        <v>1.16501080011603E+18</v>
      </c>
      <c r="U13433">
        <v>1</v>
      </c>
      <c r="V13433" t="s">
        <v>44</v>
      </c>
      <c r="W13433">
        <v>1603</v>
      </c>
      <c r="X13433">
        <v>69</v>
      </c>
      <c r="Y13433" t="s">
        <v>29279</v>
      </c>
      <c r="Z13433">
        <v>116503121021</v>
      </c>
      <c r="AA13433" t="s">
        <v>72</v>
      </c>
      <c r="AB13433">
        <v>307</v>
      </c>
      <c r="AD13433">
        <v>1.1650108001160301E+24</v>
      </c>
      <c r="AE13433" t="s">
        <v>38</v>
      </c>
      <c r="AF13433" t="s">
        <v>29280</v>
      </c>
      <c r="AG13433">
        <v>137070</v>
      </c>
      <c r="AH13433">
        <v>6643</v>
      </c>
      <c r="AI13433" t="s">
        <v>38</v>
      </c>
      <c r="AJ13433" t="s">
        <v>46</v>
      </c>
      <c r="AK13433" t="s">
        <v>38</v>
      </c>
      <c r="AL13433">
        <v>127.017822989815</v>
      </c>
      <c r="AM13433">
        <v>37.485587690327499</v>
      </c>
      <c r="AN13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16158").cafeNm("황다방").brchNm("").indsSclsNm("커피전문점/카페/다방").bldNm("").rdnmAdr("서울특별시 서초구 효령로 307").point(geometryFactory.createPoint( new Coordinate(127.017822989815,37.4855876903275) )).build());</v>
      </c>
    </row>
    <row r="13434" spans="1:40" hidden="1" x14ac:dyDescent="0.45">
      <c r="A13434">
        <v>16634369</v>
      </c>
      <c r="B13434" t="s">
        <v>54641</v>
      </c>
      <c r="C13434" t="s">
        <v>38</v>
      </c>
      <c r="D13434" t="s">
        <v>59</v>
      </c>
      <c r="E13434" t="s">
        <v>60</v>
      </c>
      <c r="F13434" t="s">
        <v>136</v>
      </c>
      <c r="G13434" t="s">
        <v>137</v>
      </c>
      <c r="H13434" t="s">
        <v>138</v>
      </c>
      <c r="I13434" t="s">
        <v>139</v>
      </c>
      <c r="J13434" t="s">
        <v>140</v>
      </c>
      <c r="K13434" t="s">
        <v>141</v>
      </c>
      <c r="L13434">
        <v>11</v>
      </c>
      <c r="M13434" t="s">
        <v>40</v>
      </c>
      <c r="N13434">
        <v>11680</v>
      </c>
      <c r="O13434" t="s">
        <v>73</v>
      </c>
      <c r="P13434">
        <v>1168064000</v>
      </c>
      <c r="Q13434" t="s">
        <v>200</v>
      </c>
      <c r="R13434">
        <v>1168010100</v>
      </c>
      <c r="S13434" t="s">
        <v>201</v>
      </c>
      <c r="T13434">
        <v>1.16801010010834E+18</v>
      </c>
      <c r="U13434">
        <v>1</v>
      </c>
      <c r="V13434" t="s">
        <v>44</v>
      </c>
      <c r="W13434">
        <v>834</v>
      </c>
      <c r="X13434">
        <v>23</v>
      </c>
      <c r="Y13434" t="s">
        <v>48375</v>
      </c>
      <c r="Z13434">
        <v>116804166188</v>
      </c>
      <c r="AA13434" t="s">
        <v>2263</v>
      </c>
      <c r="AB13434">
        <v>64</v>
      </c>
      <c r="AD13434">
        <v>1.16801010010834E+24</v>
      </c>
      <c r="AE13434" t="s">
        <v>38</v>
      </c>
      <c r="AF13434" t="s">
        <v>48376</v>
      </c>
      <c r="AG13434">
        <v>135569</v>
      </c>
      <c r="AH13434">
        <v>6250</v>
      </c>
      <c r="AI13434" t="s">
        <v>38</v>
      </c>
      <c r="AJ13434" t="s">
        <v>38</v>
      </c>
      <c r="AK13434" t="s">
        <v>38</v>
      </c>
      <c r="AL13434">
        <v>127.03467916293</v>
      </c>
      <c r="AM13434">
        <v>37.492862990384701</v>
      </c>
      <c r="AN13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4369").cafeNm("멜로우미").brchNm("").indsSclsNm("커피전문점/카페/다방").bldNm("").rdnmAdr("서울특별시 강남구 논현로67길 64").point(geometryFactory.createPoint( new Coordinate(127.03467916293,37.4928629903847) )).build());</v>
      </c>
    </row>
    <row r="13435" spans="1:40" hidden="1" x14ac:dyDescent="0.45">
      <c r="A13435">
        <v>23360215</v>
      </c>
      <c r="B13435" t="s">
        <v>30514</v>
      </c>
      <c r="C13435" t="s">
        <v>4933</v>
      </c>
      <c r="D13435" t="s">
        <v>59</v>
      </c>
      <c r="E13435" t="s">
        <v>60</v>
      </c>
      <c r="F13435" t="s">
        <v>136</v>
      </c>
      <c r="G13435" t="s">
        <v>137</v>
      </c>
      <c r="H13435" t="s">
        <v>138</v>
      </c>
      <c r="I13435" t="s">
        <v>139</v>
      </c>
      <c r="J13435" t="s">
        <v>140</v>
      </c>
      <c r="K13435" t="s">
        <v>141</v>
      </c>
      <c r="L13435">
        <v>11</v>
      </c>
      <c r="M13435" t="s">
        <v>40</v>
      </c>
      <c r="N13435">
        <v>11680</v>
      </c>
      <c r="O13435" t="s">
        <v>73</v>
      </c>
      <c r="P13435">
        <v>1168053100</v>
      </c>
      <c r="Q13435" t="s">
        <v>353</v>
      </c>
      <c r="R13435">
        <v>1168010800</v>
      </c>
      <c r="S13435" t="s">
        <v>354</v>
      </c>
      <c r="T13435">
        <v>1.1680108001021801E+18</v>
      </c>
      <c r="U13435">
        <v>1</v>
      </c>
      <c r="V13435" t="s">
        <v>44</v>
      </c>
      <c r="W13435">
        <v>218</v>
      </c>
      <c r="X13435">
        <v>21</v>
      </c>
      <c r="Y13435" t="s">
        <v>54464</v>
      </c>
      <c r="Z13435">
        <v>116804166568</v>
      </c>
      <c r="AA13435" t="s">
        <v>27927</v>
      </c>
      <c r="AB13435">
        <v>6</v>
      </c>
      <c r="AD13435">
        <v>1.1680108001021801E+24</v>
      </c>
      <c r="AE13435" t="s">
        <v>38</v>
      </c>
      <c r="AF13435" t="s">
        <v>54465</v>
      </c>
      <c r="AG13435">
        <v>135010</v>
      </c>
      <c r="AH13435">
        <v>6106</v>
      </c>
      <c r="AI13435" t="s">
        <v>38</v>
      </c>
      <c r="AJ13435" t="s">
        <v>38</v>
      </c>
      <c r="AK13435" t="s">
        <v>38</v>
      </c>
      <c r="AL13435">
        <v>127.03510353418601</v>
      </c>
      <c r="AM13435">
        <v>37.511734550298499</v>
      </c>
      <c r="AN13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0215").cafeNm("카페데베르").brchNm("논현점").indsSclsNm("커피전문점/카페/다방").bldNm("").rdnmAdr("서울특별시 강남구 언주로121길 6").point(geometryFactory.createPoint( new Coordinate(127.035103534186,37.5117345502985) )).build());</v>
      </c>
    </row>
    <row r="13436" spans="1:40" hidden="1" x14ac:dyDescent="0.45">
      <c r="A13436">
        <v>16639751</v>
      </c>
      <c r="B13436" t="s">
        <v>28174</v>
      </c>
      <c r="C13436" t="s">
        <v>14918</v>
      </c>
      <c r="D13436" t="s">
        <v>59</v>
      </c>
      <c r="E13436" t="s">
        <v>60</v>
      </c>
      <c r="F13436" t="s">
        <v>136</v>
      </c>
      <c r="G13436" t="s">
        <v>137</v>
      </c>
      <c r="H13436" t="s">
        <v>138</v>
      </c>
      <c r="I13436" t="s">
        <v>139</v>
      </c>
      <c r="J13436" t="s">
        <v>140</v>
      </c>
      <c r="K13436" t="s">
        <v>141</v>
      </c>
      <c r="L13436">
        <v>11</v>
      </c>
      <c r="M13436" t="s">
        <v>40</v>
      </c>
      <c r="N13436">
        <v>11380</v>
      </c>
      <c r="O13436" t="s">
        <v>89</v>
      </c>
      <c r="P13436">
        <v>1138056000</v>
      </c>
      <c r="Q13436" t="s">
        <v>1725</v>
      </c>
      <c r="R13436">
        <v>1138010500</v>
      </c>
      <c r="S13436" t="s">
        <v>1725</v>
      </c>
      <c r="T13436">
        <v>1.13801050010001E+18</v>
      </c>
      <c r="U13436">
        <v>1</v>
      </c>
      <c r="V13436" t="s">
        <v>44</v>
      </c>
      <c r="W13436">
        <v>1</v>
      </c>
      <c r="X13436">
        <v>10</v>
      </c>
      <c r="Y13436" t="s">
        <v>53972</v>
      </c>
      <c r="Z13436">
        <v>113803111006</v>
      </c>
      <c r="AA13436" t="s">
        <v>712</v>
      </c>
      <c r="AB13436">
        <v>133</v>
      </c>
      <c r="AD13436">
        <v>1.13801050010001E+24</v>
      </c>
      <c r="AE13436" t="s">
        <v>38</v>
      </c>
      <c r="AF13436" t="s">
        <v>53973</v>
      </c>
      <c r="AG13436">
        <v>122819</v>
      </c>
      <c r="AH13436">
        <v>3412</v>
      </c>
      <c r="AI13436" t="s">
        <v>38</v>
      </c>
      <c r="AJ13436" t="s">
        <v>46</v>
      </c>
      <c r="AK13436" t="s">
        <v>38</v>
      </c>
      <c r="AL13436">
        <v>126.916779773443</v>
      </c>
      <c r="AM13436">
        <v>37.610759911984303</v>
      </c>
      <c r="AN13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751").cafeNm("아마스빈").brchNm("구산역점").indsSclsNm("커피전문점/카페/다방").bldNm("").rdnmAdr("서울특별시 은평구 연서로 133").point(geometryFactory.createPoint( new Coordinate(126.916779773443,37.6107599119843) )).build());</v>
      </c>
    </row>
    <row r="13437" spans="1:40" hidden="1" x14ac:dyDescent="0.45">
      <c r="A13437">
        <v>23360345</v>
      </c>
      <c r="B13437" t="s">
        <v>8869</v>
      </c>
      <c r="C13437" t="s">
        <v>38</v>
      </c>
      <c r="D13437" t="s">
        <v>59</v>
      </c>
      <c r="E13437" t="s">
        <v>60</v>
      </c>
      <c r="F13437" t="s">
        <v>136</v>
      </c>
      <c r="G13437" t="s">
        <v>137</v>
      </c>
      <c r="H13437" t="s">
        <v>138</v>
      </c>
      <c r="I13437" t="s">
        <v>139</v>
      </c>
      <c r="J13437" t="s">
        <v>140</v>
      </c>
      <c r="K13437" t="s">
        <v>141</v>
      </c>
      <c r="L13437">
        <v>11</v>
      </c>
      <c r="M13437" t="s">
        <v>40</v>
      </c>
      <c r="N13437">
        <v>11590</v>
      </c>
      <c r="O13437" t="s">
        <v>64</v>
      </c>
      <c r="P13437">
        <v>1159051000</v>
      </c>
      <c r="Q13437" t="s">
        <v>2598</v>
      </c>
      <c r="R13437">
        <v>1159010100</v>
      </c>
      <c r="S13437" t="s">
        <v>763</v>
      </c>
      <c r="T13437">
        <v>1.15901010010206E+18</v>
      </c>
      <c r="U13437">
        <v>1</v>
      </c>
      <c r="V13437" t="s">
        <v>44</v>
      </c>
      <c r="W13437">
        <v>206</v>
      </c>
      <c r="X13437">
        <v>1</v>
      </c>
      <c r="Y13437" t="s">
        <v>25020</v>
      </c>
      <c r="Z13437">
        <v>115904157192</v>
      </c>
      <c r="AA13437" t="s">
        <v>7594</v>
      </c>
      <c r="AB13437">
        <v>44</v>
      </c>
      <c r="AD13437">
        <v>1.15901010010206E+24</v>
      </c>
      <c r="AE13437" t="s">
        <v>25021</v>
      </c>
      <c r="AF13437" t="s">
        <v>25022</v>
      </c>
      <c r="AG13437">
        <v>156050</v>
      </c>
      <c r="AH13437">
        <v>6914</v>
      </c>
      <c r="AI13437" t="s">
        <v>38</v>
      </c>
      <c r="AJ13437" t="s">
        <v>46</v>
      </c>
      <c r="AK13437" t="s">
        <v>38</v>
      </c>
      <c r="AL13437">
        <v>126.946573977809</v>
      </c>
      <c r="AM13437">
        <v>37.512248644307299</v>
      </c>
      <c r="AN13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0345").cafeNm("커피나무").brchNm("").indsSclsNm("커피전문점/카페/다방").bldNm("미영약국").rdnmAdr("서울특별시 동작구 만양로14길 44").point(geometryFactory.createPoint( new Coordinate(126.946573977809,37.5122486443073) )).build());</v>
      </c>
    </row>
    <row r="13438" spans="1:40" hidden="1" x14ac:dyDescent="0.45">
      <c r="A13438">
        <v>23590189</v>
      </c>
      <c r="B13438" t="s">
        <v>2190</v>
      </c>
      <c r="C13438" t="s">
        <v>54645</v>
      </c>
      <c r="D13438" t="s">
        <v>59</v>
      </c>
      <c r="E13438" t="s">
        <v>60</v>
      </c>
      <c r="F13438" t="s">
        <v>136</v>
      </c>
      <c r="G13438" t="s">
        <v>137</v>
      </c>
      <c r="H13438" t="s">
        <v>138</v>
      </c>
      <c r="I13438" t="s">
        <v>139</v>
      </c>
      <c r="J13438" t="s">
        <v>140</v>
      </c>
      <c r="K13438" t="s">
        <v>141</v>
      </c>
      <c r="L13438">
        <v>11</v>
      </c>
      <c r="M13438" t="s">
        <v>40</v>
      </c>
      <c r="N13438">
        <v>11440</v>
      </c>
      <c r="O13438" t="s">
        <v>80</v>
      </c>
      <c r="P13438">
        <v>1144066000</v>
      </c>
      <c r="Q13438" t="s">
        <v>102</v>
      </c>
      <c r="R13438">
        <v>1144012100</v>
      </c>
      <c r="S13438" t="s">
        <v>782</v>
      </c>
      <c r="T13438">
        <v>1.14401210010198E+18</v>
      </c>
      <c r="U13438">
        <v>1</v>
      </c>
      <c r="V13438" t="s">
        <v>44</v>
      </c>
      <c r="W13438">
        <v>198</v>
      </c>
      <c r="X13438">
        <v>11</v>
      </c>
      <c r="Y13438" t="s">
        <v>54646</v>
      </c>
      <c r="Z13438">
        <v>114404139112</v>
      </c>
      <c r="AA13438" t="s">
        <v>3561</v>
      </c>
      <c r="AB13438">
        <v>8</v>
      </c>
      <c r="AD13438">
        <v>1.14401210010198E+24</v>
      </c>
      <c r="AE13438" t="s">
        <v>12870</v>
      </c>
      <c r="AF13438" t="s">
        <v>54647</v>
      </c>
      <c r="AG13438">
        <v>121898</v>
      </c>
      <c r="AH13438">
        <v>3993</v>
      </c>
      <c r="AI13438" t="s">
        <v>38</v>
      </c>
      <c r="AJ13438" t="s">
        <v>46</v>
      </c>
      <c r="AK13438" t="s">
        <v>38</v>
      </c>
      <c r="AL13438">
        <v>126.923022246394</v>
      </c>
      <c r="AM13438">
        <v>37.558773289327497</v>
      </c>
      <c r="AN13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90189").cafeNm("이디야커피").brchNm("동교중앙점").indsSclsNm("커피전문점/카페/다방").bldNm("호성빌딩").rdnmAdr("서울특별시 마포구 동교로27길 8").point(geometryFactory.createPoint( new Coordinate(126.923022246394,37.5587732893275) )).build());</v>
      </c>
    </row>
    <row r="13439" spans="1:40" hidden="1" x14ac:dyDescent="0.45">
      <c r="A13439">
        <v>16565163</v>
      </c>
      <c r="B13439" t="s">
        <v>13077</v>
      </c>
      <c r="C13439" t="s">
        <v>38</v>
      </c>
      <c r="D13439" t="s">
        <v>59</v>
      </c>
      <c r="E13439" t="s">
        <v>60</v>
      </c>
      <c r="F13439" t="s">
        <v>136</v>
      </c>
      <c r="G13439" t="s">
        <v>137</v>
      </c>
      <c r="H13439" t="s">
        <v>138</v>
      </c>
      <c r="I13439" t="s">
        <v>139</v>
      </c>
      <c r="J13439" t="s">
        <v>140</v>
      </c>
      <c r="K13439" t="s">
        <v>141</v>
      </c>
      <c r="L13439">
        <v>11</v>
      </c>
      <c r="M13439" t="s">
        <v>40</v>
      </c>
      <c r="N13439">
        <v>11500</v>
      </c>
      <c r="O13439" t="s">
        <v>259</v>
      </c>
      <c r="P13439">
        <v>1150061100</v>
      </c>
      <c r="Q13439" t="s">
        <v>260</v>
      </c>
      <c r="R13439">
        <v>1150010500</v>
      </c>
      <c r="S13439" t="s">
        <v>261</v>
      </c>
      <c r="T13439">
        <v>1.150010500108E+18</v>
      </c>
      <c r="U13439">
        <v>1</v>
      </c>
      <c r="V13439" t="s">
        <v>44</v>
      </c>
      <c r="W13439">
        <v>800</v>
      </c>
      <c r="X13439">
        <v>4</v>
      </c>
      <c r="Y13439" t="s">
        <v>32613</v>
      </c>
      <c r="Z13439">
        <v>115002005007</v>
      </c>
      <c r="AA13439" t="s">
        <v>263</v>
      </c>
      <c r="AB13439">
        <v>222</v>
      </c>
      <c r="AD13439">
        <v>1.150010500108E+24</v>
      </c>
      <c r="AE13439" t="s">
        <v>32614</v>
      </c>
      <c r="AF13439" t="s">
        <v>32615</v>
      </c>
      <c r="AG13439">
        <v>157210</v>
      </c>
      <c r="AH13439">
        <v>7806</v>
      </c>
      <c r="AI13439" t="s">
        <v>38</v>
      </c>
      <c r="AJ13439" t="s">
        <v>1508</v>
      </c>
      <c r="AK13439" t="s">
        <v>38</v>
      </c>
      <c r="AL13439">
        <v>126.83216063468301</v>
      </c>
      <c r="AM13439">
        <v>37.558657326693101</v>
      </c>
      <c r="AN13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5163").cafeNm("MEISTERCOFFEE").brchNm("").indsSclsNm("커피전문점/카페/다방").bldNm("발산W타워").rdnmAdr("서울특별시 강서구 공항대로 222").point(geometryFactory.createPoint( new Coordinate(126.832160634683,37.5586573266931) )).build());</v>
      </c>
    </row>
    <row r="13440" spans="1:40" hidden="1" x14ac:dyDescent="0.45">
      <c r="A13440">
        <v>16565162</v>
      </c>
      <c r="B13440" t="s">
        <v>54648</v>
      </c>
      <c r="C13440" t="s">
        <v>5469</v>
      </c>
      <c r="D13440" t="s">
        <v>59</v>
      </c>
      <c r="E13440" t="s">
        <v>60</v>
      </c>
      <c r="F13440" t="s">
        <v>136</v>
      </c>
      <c r="G13440" t="s">
        <v>137</v>
      </c>
      <c r="H13440" t="s">
        <v>138</v>
      </c>
      <c r="I13440" t="s">
        <v>139</v>
      </c>
      <c r="J13440" t="s">
        <v>140</v>
      </c>
      <c r="K13440" t="s">
        <v>141</v>
      </c>
      <c r="L13440">
        <v>11</v>
      </c>
      <c r="M13440" t="s">
        <v>40</v>
      </c>
      <c r="N13440">
        <v>11350</v>
      </c>
      <c r="O13440" t="s">
        <v>277</v>
      </c>
      <c r="P13440">
        <v>1135064000</v>
      </c>
      <c r="Q13440" t="s">
        <v>278</v>
      </c>
      <c r="R13440">
        <v>1135010500</v>
      </c>
      <c r="S13440" t="s">
        <v>279</v>
      </c>
      <c r="T13440">
        <v>1.13501050011309E+18</v>
      </c>
      <c r="U13440">
        <v>1</v>
      </c>
      <c r="V13440" t="s">
        <v>44</v>
      </c>
      <c r="W13440">
        <v>1309</v>
      </c>
      <c r="Y13440" t="s">
        <v>49846</v>
      </c>
      <c r="Z13440">
        <v>113504130079</v>
      </c>
      <c r="AA13440" t="s">
        <v>20271</v>
      </c>
      <c r="AB13440">
        <v>62</v>
      </c>
      <c r="AD13440">
        <v>1.13501050011309E+24</v>
      </c>
      <c r="AE13440" t="s">
        <v>4738</v>
      </c>
      <c r="AF13440" t="s">
        <v>49847</v>
      </c>
      <c r="AG13440">
        <v>139731</v>
      </c>
      <c r="AH13440">
        <v>1705</v>
      </c>
      <c r="AI13440" t="s">
        <v>38</v>
      </c>
      <c r="AJ13440" t="s">
        <v>58</v>
      </c>
      <c r="AK13440" t="s">
        <v>38</v>
      </c>
      <c r="AL13440">
        <v>127.071268654972</v>
      </c>
      <c r="AM13440">
        <v>37.654605869862799</v>
      </c>
      <c r="AN13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5162").cafeNm("어라운드스터디카페상계").brchNm("노원점").indsSclsNm("커피전문점/카페/다방").bldNm("한일유앤아이아파트").rdnmAdr("서울특별시 노원구 노원로28길 62").point(geometryFactory.createPoint( new Coordinate(127.071268654972,37.6546058698628) )).build());</v>
      </c>
    </row>
    <row r="13441" spans="1:40" hidden="1" x14ac:dyDescent="0.45">
      <c r="A13441">
        <v>20076491</v>
      </c>
      <c r="B13441" t="s">
        <v>54649</v>
      </c>
      <c r="C13441" t="s">
        <v>38</v>
      </c>
      <c r="D13441" t="s">
        <v>59</v>
      </c>
      <c r="E13441" t="s">
        <v>60</v>
      </c>
      <c r="F13441" t="s">
        <v>136</v>
      </c>
      <c r="G13441" t="s">
        <v>137</v>
      </c>
      <c r="H13441" t="s">
        <v>138</v>
      </c>
      <c r="I13441" t="s">
        <v>139</v>
      </c>
      <c r="J13441" t="s">
        <v>140</v>
      </c>
      <c r="K13441" t="s">
        <v>141</v>
      </c>
      <c r="L13441">
        <v>11</v>
      </c>
      <c r="M13441" t="s">
        <v>40</v>
      </c>
      <c r="N13441">
        <v>11680</v>
      </c>
      <c r="O13441" t="s">
        <v>73</v>
      </c>
      <c r="P13441">
        <v>1168054500</v>
      </c>
      <c r="Q13441" t="s">
        <v>74</v>
      </c>
      <c r="R13441">
        <v>1168010700</v>
      </c>
      <c r="S13441" t="s">
        <v>75</v>
      </c>
      <c r="T13441">
        <v>1.1680107001066501E+18</v>
      </c>
      <c r="U13441">
        <v>1</v>
      </c>
      <c r="V13441" t="s">
        <v>44</v>
      </c>
      <c r="W13441">
        <v>665</v>
      </c>
      <c r="X13441">
        <v>1</v>
      </c>
      <c r="Y13441" t="s">
        <v>2774</v>
      </c>
      <c r="Z13441">
        <v>116803122006</v>
      </c>
      <c r="AA13441" t="s">
        <v>202</v>
      </c>
      <c r="AB13441">
        <v>823</v>
      </c>
      <c r="AD13441">
        <v>1.16801070010665E+24</v>
      </c>
      <c r="AE13441" t="s">
        <v>2775</v>
      </c>
      <c r="AF13441" t="s">
        <v>2776</v>
      </c>
      <c r="AG13441">
        <v>135897</v>
      </c>
      <c r="AH13441">
        <v>6018</v>
      </c>
      <c r="AI13441" t="s">
        <v>38</v>
      </c>
      <c r="AJ13441" t="s">
        <v>58</v>
      </c>
      <c r="AK13441" t="s">
        <v>38</v>
      </c>
      <c r="AL13441">
        <v>127.039371269123</v>
      </c>
      <c r="AM13441">
        <v>37.525591488152401</v>
      </c>
      <c r="AN13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491").cafeNm("르블루").brchNm("").indsSclsNm("커피전문점/카페/다방").bldNm("한양타운빌딩").rdnmAdr("서울특별시 강남구 선릉로 823").point(geometryFactory.createPoint( new Coordinate(127.039371269123,37.5255914881524) )).build());</v>
      </c>
    </row>
    <row r="13442" spans="1:40" hidden="1" x14ac:dyDescent="0.45">
      <c r="A13442">
        <v>26128034</v>
      </c>
      <c r="B13442" t="s">
        <v>54653</v>
      </c>
      <c r="C13442" t="s">
        <v>38</v>
      </c>
      <c r="D13442" t="s">
        <v>59</v>
      </c>
      <c r="E13442" t="s">
        <v>60</v>
      </c>
      <c r="F13442" t="s">
        <v>136</v>
      </c>
      <c r="G13442" t="s">
        <v>137</v>
      </c>
      <c r="H13442" t="s">
        <v>138</v>
      </c>
      <c r="I13442" t="s">
        <v>139</v>
      </c>
      <c r="J13442" t="s">
        <v>140</v>
      </c>
      <c r="K13442" t="s">
        <v>141</v>
      </c>
      <c r="L13442">
        <v>11</v>
      </c>
      <c r="M13442" t="s">
        <v>40</v>
      </c>
      <c r="N13442">
        <v>11560</v>
      </c>
      <c r="O13442" t="s">
        <v>41</v>
      </c>
      <c r="P13442">
        <v>1156067000</v>
      </c>
      <c r="Q13442" t="s">
        <v>6123</v>
      </c>
      <c r="R13442">
        <v>1156013200</v>
      </c>
      <c r="S13442" t="s">
        <v>930</v>
      </c>
      <c r="T13442">
        <v>1.1560132001042801E+18</v>
      </c>
      <c r="U13442">
        <v>1</v>
      </c>
      <c r="V13442" t="s">
        <v>44</v>
      </c>
      <c r="W13442">
        <v>428</v>
      </c>
      <c r="X13442">
        <v>12</v>
      </c>
      <c r="Y13442" t="s">
        <v>54654</v>
      </c>
      <c r="Z13442">
        <v>115603118015</v>
      </c>
      <c r="AA13442" t="s">
        <v>2491</v>
      </c>
      <c r="AB13442">
        <v>20</v>
      </c>
      <c r="AD13442">
        <v>1.15601320010428E+24</v>
      </c>
      <c r="AE13442" t="s">
        <v>38</v>
      </c>
      <c r="AF13442" t="s">
        <v>54655</v>
      </c>
      <c r="AG13442">
        <v>150850</v>
      </c>
      <c r="AH13442">
        <v>7426</v>
      </c>
      <c r="AI13442" t="s">
        <v>38</v>
      </c>
      <c r="AJ13442" t="s">
        <v>38</v>
      </c>
      <c r="AK13442" t="s">
        <v>38</v>
      </c>
      <c r="AL13442">
        <v>126.90809071968501</v>
      </c>
      <c r="AM13442">
        <v>37.499969313545101</v>
      </c>
      <c r="AN13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8034").cafeNm("카페레오네").brchNm("").indsSclsNm("커피전문점/카페/다방").bldNm("").rdnmAdr("서울특별시 영등포구 신풍로 20").point(geometryFactory.createPoint( new Coordinate(126.908090719685,37.4999693135451) )).build());</v>
      </c>
    </row>
    <row r="13443" spans="1:40" hidden="1" x14ac:dyDescent="0.45">
      <c r="A13443">
        <v>14159072</v>
      </c>
      <c r="B13443" t="s">
        <v>54656</v>
      </c>
      <c r="C13443" t="s">
        <v>38</v>
      </c>
      <c r="D13443" t="s">
        <v>59</v>
      </c>
      <c r="E13443" t="s">
        <v>60</v>
      </c>
      <c r="F13443" t="s">
        <v>136</v>
      </c>
      <c r="G13443" t="s">
        <v>137</v>
      </c>
      <c r="H13443" t="s">
        <v>138</v>
      </c>
      <c r="I13443" t="s">
        <v>139</v>
      </c>
      <c r="J13443" t="s">
        <v>140</v>
      </c>
      <c r="K13443" t="s">
        <v>141</v>
      </c>
      <c r="L13443">
        <v>11</v>
      </c>
      <c r="M13443" t="s">
        <v>40</v>
      </c>
      <c r="N13443">
        <v>11545</v>
      </c>
      <c r="O13443" t="s">
        <v>342</v>
      </c>
      <c r="P13443">
        <v>1154551000</v>
      </c>
      <c r="Q13443" t="s">
        <v>385</v>
      </c>
      <c r="R13443">
        <v>1154510100</v>
      </c>
      <c r="S13443" t="s">
        <v>385</v>
      </c>
      <c r="T13443">
        <v>1.1545101001023601E+18</v>
      </c>
      <c r="U13443">
        <v>1</v>
      </c>
      <c r="V13443" t="s">
        <v>44</v>
      </c>
      <c r="W13443">
        <v>236</v>
      </c>
      <c r="X13443">
        <v>8</v>
      </c>
      <c r="Y13443" t="s">
        <v>31107</v>
      </c>
      <c r="Z13443">
        <v>115454151003</v>
      </c>
      <c r="AA13443" t="s">
        <v>22646</v>
      </c>
      <c r="AB13443">
        <v>46</v>
      </c>
      <c r="AD13443">
        <v>1.15451010010236E+24</v>
      </c>
      <c r="AE13443" t="s">
        <v>38</v>
      </c>
      <c r="AF13443" t="s">
        <v>31108</v>
      </c>
      <c r="AG13443">
        <v>153801</v>
      </c>
      <c r="AH13443">
        <v>8520</v>
      </c>
      <c r="AI13443" t="s">
        <v>38</v>
      </c>
      <c r="AJ13443" t="s">
        <v>46</v>
      </c>
      <c r="AK13443" t="s">
        <v>38</v>
      </c>
      <c r="AL13443">
        <v>126.89196676359499</v>
      </c>
      <c r="AM13443">
        <v>37.473715846102699</v>
      </c>
      <c r="AN13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9072").cafeNm("미스에이드카페").brchNm("").indsSclsNm("커피전문점/카페/다방").bldNm("").rdnmAdr("서울특별시 금천구 가산로5길 46").point(geometryFactory.createPoint( new Coordinate(126.891966763595,37.4737158461027) )).build());</v>
      </c>
    </row>
    <row r="13444" spans="1:40" hidden="1" x14ac:dyDescent="0.45">
      <c r="A13444">
        <v>8729351</v>
      </c>
      <c r="B13444" t="s">
        <v>2653</v>
      </c>
      <c r="C13444" t="s">
        <v>17526</v>
      </c>
      <c r="D13444" t="s">
        <v>59</v>
      </c>
      <c r="E13444" t="s">
        <v>60</v>
      </c>
      <c r="F13444" t="s">
        <v>136</v>
      </c>
      <c r="G13444" t="s">
        <v>137</v>
      </c>
      <c r="H13444" t="s">
        <v>138</v>
      </c>
      <c r="I13444" t="s">
        <v>139</v>
      </c>
      <c r="J13444" t="s">
        <v>140</v>
      </c>
      <c r="K13444" t="s">
        <v>141</v>
      </c>
      <c r="L13444">
        <v>11</v>
      </c>
      <c r="M13444" t="s">
        <v>40</v>
      </c>
      <c r="N13444">
        <v>11680</v>
      </c>
      <c r="O13444" t="s">
        <v>73</v>
      </c>
      <c r="P13444">
        <v>1168064000</v>
      </c>
      <c r="Q13444" t="s">
        <v>200</v>
      </c>
      <c r="R13444">
        <v>1168010100</v>
      </c>
      <c r="S13444" t="s">
        <v>201</v>
      </c>
      <c r="T13444">
        <v>1.1680101001080901E+18</v>
      </c>
      <c r="U13444">
        <v>1</v>
      </c>
      <c r="V13444" t="s">
        <v>44</v>
      </c>
      <c r="W13444">
        <v>809</v>
      </c>
      <c r="X13444">
        <v>10</v>
      </c>
      <c r="Y13444" t="s">
        <v>13762</v>
      </c>
      <c r="Z13444">
        <v>116802102001</v>
      </c>
      <c r="AA13444" t="s">
        <v>1014</v>
      </c>
      <c r="AB13444">
        <v>456</v>
      </c>
      <c r="AD13444">
        <v>1.1680101001080901E+24</v>
      </c>
      <c r="AE13444" t="s">
        <v>13763</v>
      </c>
      <c r="AF13444" t="s">
        <v>13764</v>
      </c>
      <c r="AG13444">
        <v>135080</v>
      </c>
      <c r="AH13444">
        <v>6123</v>
      </c>
      <c r="AI13444" t="s">
        <v>38</v>
      </c>
      <c r="AJ13444" t="s">
        <v>58</v>
      </c>
      <c r="AK13444" t="s">
        <v>38</v>
      </c>
      <c r="AL13444">
        <v>127.025555471117</v>
      </c>
      <c r="AM13444">
        <v>37.5031321984073</v>
      </c>
      <c r="AN13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29351").cafeNm("스타벅스").brchNm("강남대로점").indsSclsNm("커피전문점/카페/다방").bldNm("한석타워").rdnmAdr("서울특별시 강남구 강남대로 456").point(geometryFactory.createPoint( new Coordinate(127.025555471117,37.5031321984073) )).build());</v>
      </c>
    </row>
    <row r="13445" spans="1:40" hidden="1" x14ac:dyDescent="0.45">
      <c r="A13445">
        <v>23484189</v>
      </c>
      <c r="B13445" t="s">
        <v>8494</v>
      </c>
      <c r="C13445" t="s">
        <v>54657</v>
      </c>
      <c r="D13445" t="s">
        <v>59</v>
      </c>
      <c r="E13445" t="s">
        <v>60</v>
      </c>
      <c r="F13445" t="s">
        <v>136</v>
      </c>
      <c r="G13445" t="s">
        <v>137</v>
      </c>
      <c r="H13445" t="s">
        <v>138</v>
      </c>
      <c r="I13445" t="s">
        <v>139</v>
      </c>
      <c r="J13445" t="s">
        <v>140</v>
      </c>
      <c r="K13445" t="s">
        <v>141</v>
      </c>
      <c r="L13445">
        <v>11</v>
      </c>
      <c r="M13445" t="s">
        <v>40</v>
      </c>
      <c r="N13445">
        <v>11650</v>
      </c>
      <c r="O13445" t="s">
        <v>61</v>
      </c>
      <c r="P13445">
        <v>1165058100</v>
      </c>
      <c r="Q13445" t="s">
        <v>177</v>
      </c>
      <c r="R13445">
        <v>1165010700</v>
      </c>
      <c r="S13445" t="s">
        <v>178</v>
      </c>
      <c r="T13445">
        <v>1.1650107001011799E+18</v>
      </c>
      <c r="U13445">
        <v>1</v>
      </c>
      <c r="V13445" t="s">
        <v>44</v>
      </c>
      <c r="W13445">
        <v>118</v>
      </c>
      <c r="X13445">
        <v>3</v>
      </c>
      <c r="Y13445" t="s">
        <v>7922</v>
      </c>
      <c r="Z13445">
        <v>116502121001</v>
      </c>
      <c r="AA13445" t="s">
        <v>6052</v>
      </c>
      <c r="AB13445">
        <v>205</v>
      </c>
      <c r="AD13445">
        <v>1.1650107001011801E+24</v>
      </c>
      <c r="AE13445" t="s">
        <v>7923</v>
      </c>
      <c r="AF13445" t="s">
        <v>7924</v>
      </c>
      <c r="AG13445">
        <v>137040</v>
      </c>
      <c r="AH13445">
        <v>6545</v>
      </c>
      <c r="AI13445" t="s">
        <v>38</v>
      </c>
      <c r="AJ13445" t="s">
        <v>46</v>
      </c>
      <c r="AK13445" t="s">
        <v>38</v>
      </c>
      <c r="AL13445">
        <v>127.007826111215</v>
      </c>
      <c r="AM13445">
        <v>37.504480361962699</v>
      </c>
      <c r="AN13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4189").cafeNm("위드미").brchNm("메리어트점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3446" spans="1:40" hidden="1" x14ac:dyDescent="0.45">
      <c r="A13446">
        <v>16634337</v>
      </c>
      <c r="B13446" t="s">
        <v>36436</v>
      </c>
      <c r="C13446" t="s">
        <v>6640</v>
      </c>
      <c r="D13446" t="s">
        <v>59</v>
      </c>
      <c r="E13446" t="s">
        <v>60</v>
      </c>
      <c r="F13446" t="s">
        <v>136</v>
      </c>
      <c r="G13446" t="s">
        <v>137</v>
      </c>
      <c r="H13446" t="s">
        <v>138</v>
      </c>
      <c r="I13446" t="s">
        <v>139</v>
      </c>
      <c r="J13446" t="s">
        <v>140</v>
      </c>
      <c r="K13446" t="s">
        <v>141</v>
      </c>
      <c r="L13446">
        <v>11</v>
      </c>
      <c r="M13446" t="s">
        <v>40</v>
      </c>
      <c r="N13446">
        <v>11380</v>
      </c>
      <c r="O13446" t="s">
        <v>89</v>
      </c>
      <c r="P13446">
        <v>1138051000</v>
      </c>
      <c r="Q13446" t="s">
        <v>727</v>
      </c>
      <c r="R13446">
        <v>1138010200</v>
      </c>
      <c r="S13446" t="s">
        <v>727</v>
      </c>
      <c r="T13446">
        <v>1.13801020010014E+18</v>
      </c>
      <c r="U13446">
        <v>1</v>
      </c>
      <c r="V13446" t="s">
        <v>44</v>
      </c>
      <c r="W13446">
        <v>14</v>
      </c>
      <c r="X13446">
        <v>1</v>
      </c>
      <c r="Y13446" t="s">
        <v>51514</v>
      </c>
      <c r="Z13446">
        <v>113803000008</v>
      </c>
      <c r="AA13446" t="s">
        <v>899</v>
      </c>
      <c r="AB13446">
        <v>675</v>
      </c>
      <c r="AD13446">
        <v>1.13801020010014E+24</v>
      </c>
      <c r="AE13446" t="s">
        <v>38</v>
      </c>
      <c r="AF13446" t="s">
        <v>51515</v>
      </c>
      <c r="AG13446">
        <v>122824</v>
      </c>
      <c r="AH13446">
        <v>3382</v>
      </c>
      <c r="AI13446" t="s">
        <v>38</v>
      </c>
      <c r="AJ13446" t="s">
        <v>38</v>
      </c>
      <c r="AK13446" t="s">
        <v>38</v>
      </c>
      <c r="AL13446">
        <v>126.93303506272601</v>
      </c>
      <c r="AM13446">
        <v>37.606646124742497</v>
      </c>
      <c r="AN13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4337").cafeNm("아로이커피").brchNm("녹번점").indsSclsNm("커피전문점/카페/다방").bldNm("").rdnmAdr("서울특별시 은평구 통일로 675").point(geometryFactory.createPoint( new Coordinate(126.933035062726,37.6066461247425) )).build());</v>
      </c>
    </row>
    <row r="13447" spans="1:40" hidden="1" x14ac:dyDescent="0.45">
      <c r="A13447">
        <v>16639665</v>
      </c>
      <c r="B13447" t="s">
        <v>54658</v>
      </c>
      <c r="C13447" t="s">
        <v>38</v>
      </c>
      <c r="D13447" t="s">
        <v>59</v>
      </c>
      <c r="E13447" t="s">
        <v>60</v>
      </c>
      <c r="F13447" t="s">
        <v>136</v>
      </c>
      <c r="G13447" t="s">
        <v>137</v>
      </c>
      <c r="H13447" t="s">
        <v>138</v>
      </c>
      <c r="I13447" t="s">
        <v>139</v>
      </c>
      <c r="J13447" t="s">
        <v>140</v>
      </c>
      <c r="K13447" t="s">
        <v>141</v>
      </c>
      <c r="L13447">
        <v>11</v>
      </c>
      <c r="M13447" t="s">
        <v>40</v>
      </c>
      <c r="N13447">
        <v>11680</v>
      </c>
      <c r="O13447" t="s">
        <v>73</v>
      </c>
      <c r="P13447">
        <v>1168052100</v>
      </c>
      <c r="Q13447" t="s">
        <v>933</v>
      </c>
      <c r="R13447">
        <v>1168010800</v>
      </c>
      <c r="S13447" t="s">
        <v>354</v>
      </c>
      <c r="T13447">
        <v>1.16801080010142E+18</v>
      </c>
      <c r="U13447">
        <v>1</v>
      </c>
      <c r="V13447" t="s">
        <v>44</v>
      </c>
      <c r="W13447">
        <v>142</v>
      </c>
      <c r="X13447">
        <v>9</v>
      </c>
      <c r="Y13447" t="s">
        <v>30713</v>
      </c>
      <c r="Z13447">
        <v>116804166789</v>
      </c>
      <c r="AA13447" t="s">
        <v>5011</v>
      </c>
      <c r="AB13447">
        <v>20</v>
      </c>
      <c r="AD13447">
        <v>1.16801080010142E+24</v>
      </c>
      <c r="AE13447" t="s">
        <v>38</v>
      </c>
      <c r="AF13447" t="s">
        <v>30714</v>
      </c>
      <c r="AG13447">
        <v>135822</v>
      </c>
      <c r="AH13447">
        <v>6110</v>
      </c>
      <c r="AI13447" t="s">
        <v>38</v>
      </c>
      <c r="AJ13447" t="s">
        <v>38</v>
      </c>
      <c r="AK13447" t="s">
        <v>38</v>
      </c>
      <c r="AL13447">
        <v>127.022581273697</v>
      </c>
      <c r="AM13447">
        <v>37.510045738468499</v>
      </c>
      <c r="AN13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9665").cafeNm("일백커피").brchNm("").indsSclsNm("커피전문점/카페/다방").bldNm("").rdnmAdr("서울특별시 강남구 학동로2길 20").point(geometryFactory.createPoint( new Coordinate(127.022581273697,37.5100457384685) )).build());</v>
      </c>
    </row>
    <row r="13448" spans="1:40" hidden="1" x14ac:dyDescent="0.45">
      <c r="A13448">
        <v>20302411</v>
      </c>
      <c r="B13448" t="s">
        <v>54659</v>
      </c>
      <c r="C13448" t="s">
        <v>38</v>
      </c>
      <c r="D13448" t="s">
        <v>59</v>
      </c>
      <c r="E13448" t="s">
        <v>60</v>
      </c>
      <c r="F13448" t="s">
        <v>136</v>
      </c>
      <c r="G13448" t="s">
        <v>137</v>
      </c>
      <c r="H13448" t="s">
        <v>138</v>
      </c>
      <c r="I13448" t="s">
        <v>139</v>
      </c>
      <c r="J13448" t="s">
        <v>140</v>
      </c>
      <c r="K13448" t="s">
        <v>141</v>
      </c>
      <c r="L13448">
        <v>11</v>
      </c>
      <c r="M13448" t="s">
        <v>40</v>
      </c>
      <c r="N13448">
        <v>11215</v>
      </c>
      <c r="O13448" t="s">
        <v>166</v>
      </c>
      <c r="P13448">
        <v>1121585000</v>
      </c>
      <c r="Q13448" t="s">
        <v>697</v>
      </c>
      <c r="R13448">
        <v>1121510300</v>
      </c>
      <c r="S13448" t="s">
        <v>255</v>
      </c>
      <c r="T13448">
        <v>1.12151030010246E+18</v>
      </c>
      <c r="U13448">
        <v>1</v>
      </c>
      <c r="V13448" t="s">
        <v>44</v>
      </c>
      <c r="W13448">
        <v>246</v>
      </c>
      <c r="X13448">
        <v>34</v>
      </c>
      <c r="Y13448" t="s">
        <v>14884</v>
      </c>
      <c r="Z13448">
        <v>112154112421</v>
      </c>
      <c r="AA13448" t="s">
        <v>2360</v>
      </c>
      <c r="AB13448">
        <v>12</v>
      </c>
      <c r="AC13448">
        <v>4</v>
      </c>
      <c r="AD13448">
        <v>1.12151030010246E+24</v>
      </c>
      <c r="AE13448" t="s">
        <v>38</v>
      </c>
      <c r="AF13448" t="s">
        <v>14885</v>
      </c>
      <c r="AG13448">
        <v>143200</v>
      </c>
      <c r="AH13448">
        <v>5044</v>
      </c>
      <c r="AI13448" t="s">
        <v>38</v>
      </c>
      <c r="AJ13448" t="s">
        <v>46</v>
      </c>
      <c r="AK13448" t="s">
        <v>38</v>
      </c>
      <c r="AL13448">
        <v>127.084142238664</v>
      </c>
      <c r="AM13448">
        <v>37.537327477221503</v>
      </c>
      <c r="AN13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2411").cafeNm("이디도커피코리아").brchNm("").indsSclsNm("커피전문점/카페/다방").bldNm("").rdnmAdr("서울특별시 광진구 자양로18길 12-4").point(geometryFactory.createPoint( new Coordinate(127.084142238664,37.5373274772215) )).build());</v>
      </c>
    </row>
    <row r="13449" spans="1:40" hidden="1" x14ac:dyDescent="0.45">
      <c r="A13449">
        <v>8736085</v>
      </c>
      <c r="B13449" t="s">
        <v>54660</v>
      </c>
      <c r="C13449" t="s">
        <v>54661</v>
      </c>
      <c r="D13449" t="s">
        <v>59</v>
      </c>
      <c r="E13449" t="s">
        <v>60</v>
      </c>
      <c r="F13449" t="s">
        <v>136</v>
      </c>
      <c r="G13449" t="s">
        <v>137</v>
      </c>
      <c r="H13449" t="s">
        <v>138</v>
      </c>
      <c r="I13449" t="s">
        <v>139</v>
      </c>
      <c r="J13449" t="s">
        <v>140</v>
      </c>
      <c r="K13449" t="s">
        <v>141</v>
      </c>
      <c r="L13449">
        <v>11</v>
      </c>
      <c r="M13449" t="s">
        <v>40</v>
      </c>
      <c r="N13449">
        <v>11680</v>
      </c>
      <c r="O13449" t="s">
        <v>73</v>
      </c>
      <c r="P13449">
        <v>1168064000</v>
      </c>
      <c r="Q13449" t="s">
        <v>200</v>
      </c>
      <c r="R13449">
        <v>1168010100</v>
      </c>
      <c r="S13449" t="s">
        <v>201</v>
      </c>
      <c r="T13449">
        <v>1.1680101001068101E+18</v>
      </c>
      <c r="U13449">
        <v>1</v>
      </c>
      <c r="V13449" t="s">
        <v>44</v>
      </c>
      <c r="W13449">
        <v>681</v>
      </c>
      <c r="Y13449" t="s">
        <v>45637</v>
      </c>
      <c r="Z13449">
        <v>116803122004</v>
      </c>
      <c r="AA13449" t="s">
        <v>1730</v>
      </c>
      <c r="AB13449">
        <v>304</v>
      </c>
      <c r="AD13449">
        <v>1.16801010010681E+24</v>
      </c>
      <c r="AE13449" t="s">
        <v>3936</v>
      </c>
      <c r="AF13449" t="s">
        <v>45638</v>
      </c>
      <c r="AG13449">
        <v>135080</v>
      </c>
      <c r="AH13449">
        <v>6143</v>
      </c>
      <c r="AI13449" t="s">
        <v>38</v>
      </c>
      <c r="AJ13449" t="s">
        <v>46</v>
      </c>
      <c r="AK13449" t="s">
        <v>38</v>
      </c>
      <c r="AL13449">
        <v>127.040352822046</v>
      </c>
      <c r="AM13449">
        <v>37.509020089374197</v>
      </c>
      <c r="AN13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6085").cafeNm("스타벅스경복아파트점").brchNm("경복아파트점").indsSclsNm("커피전문점/카페/다방").bldNm("금강빌딩").rdnmAdr("서울특별시 강남구 봉은사로 304").point(geometryFactory.createPoint( new Coordinate(127.040352822046,37.5090200893742) )).build());</v>
      </c>
    </row>
    <row r="13450" spans="1:40" hidden="1" x14ac:dyDescent="0.45">
      <c r="A13450">
        <v>16642900</v>
      </c>
      <c r="B13450" t="s">
        <v>54662</v>
      </c>
      <c r="C13450" t="s">
        <v>38</v>
      </c>
      <c r="D13450" t="s">
        <v>59</v>
      </c>
      <c r="E13450" t="s">
        <v>60</v>
      </c>
      <c r="F13450" t="s">
        <v>136</v>
      </c>
      <c r="G13450" t="s">
        <v>137</v>
      </c>
      <c r="H13450" t="s">
        <v>138</v>
      </c>
      <c r="I13450" t="s">
        <v>139</v>
      </c>
      <c r="J13450" t="s">
        <v>140</v>
      </c>
      <c r="K13450" t="s">
        <v>141</v>
      </c>
      <c r="L13450">
        <v>11</v>
      </c>
      <c r="M13450" t="s">
        <v>40</v>
      </c>
      <c r="N13450">
        <v>11560</v>
      </c>
      <c r="O13450" t="s">
        <v>41</v>
      </c>
      <c r="P13450">
        <v>1156060500</v>
      </c>
      <c r="Q13450" t="s">
        <v>624</v>
      </c>
      <c r="R13450">
        <v>1156012000</v>
      </c>
      <c r="S13450" t="s">
        <v>3656</v>
      </c>
      <c r="T13450">
        <v>1.1560120001003899E+18</v>
      </c>
      <c r="U13450">
        <v>1</v>
      </c>
      <c r="V13450" t="s">
        <v>44</v>
      </c>
      <c r="W13450">
        <v>39</v>
      </c>
      <c r="X13450">
        <v>1</v>
      </c>
      <c r="Y13450" t="s">
        <v>54225</v>
      </c>
      <c r="Z13450">
        <v>115604154229</v>
      </c>
      <c r="AA13450" t="s">
        <v>24168</v>
      </c>
      <c r="AB13450">
        <v>20</v>
      </c>
      <c r="AD13450">
        <v>1.15601200010039E+24</v>
      </c>
      <c r="AE13450" t="s">
        <v>38</v>
      </c>
      <c r="AF13450" t="s">
        <v>54226</v>
      </c>
      <c r="AG13450">
        <v>150092</v>
      </c>
      <c r="AH13450">
        <v>7290</v>
      </c>
      <c r="AI13450" t="s">
        <v>38</v>
      </c>
      <c r="AJ13450" t="s">
        <v>38</v>
      </c>
      <c r="AK13450" t="s">
        <v>38</v>
      </c>
      <c r="AL13450">
        <v>126.893663426771</v>
      </c>
      <c r="AM13450">
        <v>37.512756042651603</v>
      </c>
      <c r="AN13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900").cafeNm("유어홈커피로스터스").brchNm("").indsSclsNm("커피전문점/카페/다방").bldNm("").rdnmAdr("서울특별시 영등포구 도림로133길 20").point(geometryFactory.createPoint( new Coordinate(126.893663426771,37.5127560426516) )).build());</v>
      </c>
    </row>
    <row r="13451" spans="1:40" hidden="1" x14ac:dyDescent="0.45">
      <c r="A13451">
        <v>14098207</v>
      </c>
      <c r="B13451" t="s">
        <v>54665</v>
      </c>
      <c r="C13451" t="s">
        <v>38</v>
      </c>
      <c r="D13451" t="s">
        <v>59</v>
      </c>
      <c r="E13451" t="s">
        <v>60</v>
      </c>
      <c r="F13451" t="s">
        <v>136</v>
      </c>
      <c r="G13451" t="s">
        <v>137</v>
      </c>
      <c r="H13451" t="s">
        <v>138</v>
      </c>
      <c r="I13451" t="s">
        <v>139</v>
      </c>
      <c r="J13451" t="s">
        <v>140</v>
      </c>
      <c r="K13451" t="s">
        <v>141</v>
      </c>
      <c r="L13451">
        <v>11</v>
      </c>
      <c r="M13451" t="s">
        <v>40</v>
      </c>
      <c r="N13451">
        <v>11560</v>
      </c>
      <c r="O13451" t="s">
        <v>41</v>
      </c>
      <c r="P13451">
        <v>1156062000</v>
      </c>
      <c r="Q13451" t="s">
        <v>532</v>
      </c>
      <c r="R13451">
        <v>1156013000</v>
      </c>
      <c r="S13451" t="s">
        <v>5240</v>
      </c>
      <c r="T13451">
        <v>1.15601300010029E+18</v>
      </c>
      <c r="U13451">
        <v>1</v>
      </c>
      <c r="V13451" t="s">
        <v>44</v>
      </c>
      <c r="W13451">
        <v>29</v>
      </c>
      <c r="X13451">
        <v>1</v>
      </c>
      <c r="Y13451" t="s">
        <v>26877</v>
      </c>
      <c r="Z13451">
        <v>115604154634</v>
      </c>
      <c r="AA13451" t="s">
        <v>18945</v>
      </c>
      <c r="AB13451">
        <v>21</v>
      </c>
      <c r="AD13451">
        <v>1.15601300010029E+24</v>
      </c>
      <c r="AE13451" t="s">
        <v>38</v>
      </c>
      <c r="AF13451" t="s">
        <v>26878</v>
      </c>
      <c r="AG13451">
        <v>150106</v>
      </c>
      <c r="AH13451">
        <v>7201</v>
      </c>
      <c r="AI13451" t="s">
        <v>38</v>
      </c>
      <c r="AJ13451" t="s">
        <v>38</v>
      </c>
      <c r="AK13451" t="s">
        <v>38</v>
      </c>
      <c r="AL13451">
        <v>126.89018662677201</v>
      </c>
      <c r="AM13451">
        <v>37.543584060195798</v>
      </c>
      <c r="AN13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98207").cafeNm("오쉐이크").brchNm("").indsSclsNm("커피전문점/카페/다방").bldNm("").rdnmAdr("서울특별시 영등포구 양평로28사길 21").point(geometryFactory.createPoint( new Coordinate(126.890186626772,37.5435840601958) )).build());</v>
      </c>
    </row>
    <row r="13452" spans="1:40" hidden="1" x14ac:dyDescent="0.45">
      <c r="A13452">
        <v>16565065</v>
      </c>
      <c r="B13452" t="s">
        <v>47063</v>
      </c>
      <c r="C13452" t="s">
        <v>38</v>
      </c>
      <c r="D13452" t="s">
        <v>59</v>
      </c>
      <c r="E13452" t="s">
        <v>60</v>
      </c>
      <c r="F13452" t="s">
        <v>136</v>
      </c>
      <c r="G13452" t="s">
        <v>137</v>
      </c>
      <c r="H13452" t="s">
        <v>138</v>
      </c>
      <c r="I13452" t="s">
        <v>139</v>
      </c>
      <c r="J13452" t="s">
        <v>140</v>
      </c>
      <c r="K13452" t="s">
        <v>141</v>
      </c>
      <c r="L13452">
        <v>11</v>
      </c>
      <c r="M13452" t="s">
        <v>40</v>
      </c>
      <c r="N13452">
        <v>11650</v>
      </c>
      <c r="O13452" t="s">
        <v>61</v>
      </c>
      <c r="P13452">
        <v>1165065100</v>
      </c>
      <c r="Q13452" t="s">
        <v>599</v>
      </c>
      <c r="R13452">
        <v>1165010300</v>
      </c>
      <c r="S13452" t="s">
        <v>600</v>
      </c>
      <c r="T13452">
        <v>1.1650103001071201E+18</v>
      </c>
      <c r="U13452">
        <v>1</v>
      </c>
      <c r="V13452" t="s">
        <v>44</v>
      </c>
      <c r="W13452">
        <v>712</v>
      </c>
      <c r="Y13452" t="s">
        <v>2200</v>
      </c>
      <c r="Z13452">
        <v>116504163604</v>
      </c>
      <c r="AA13452" t="s">
        <v>2201</v>
      </c>
      <c r="AB13452">
        <v>15</v>
      </c>
      <c r="AD13452">
        <v>1.1650103001024201E+24</v>
      </c>
      <c r="AE13452" t="s">
        <v>2202</v>
      </c>
      <c r="AF13452" t="s">
        <v>2203</v>
      </c>
      <c r="AG13452">
        <v>137131</v>
      </c>
      <c r="AH13452">
        <v>6765</v>
      </c>
      <c r="AI13452" t="s">
        <v>38</v>
      </c>
      <c r="AJ13452" t="s">
        <v>38</v>
      </c>
      <c r="AK13452" t="s">
        <v>38</v>
      </c>
      <c r="AL13452">
        <v>127.02144944001201</v>
      </c>
      <c r="AM13452">
        <v>37.463289558770498</v>
      </c>
      <c r="AN13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5065").cafeNm("홍스커피").brchNm("").indsSclsNm("커피전문점/카페/다방").bldNm("서초네이처힐2단지").rdnmAdr("서울특별시 서초구 형촌길 15").point(geometryFactory.createPoint( new Coordinate(127.021449440012,37.4632895587705) )).build());</v>
      </c>
    </row>
    <row r="13453" spans="1:40" hidden="1" x14ac:dyDescent="0.45">
      <c r="A13453">
        <v>26266447</v>
      </c>
      <c r="B13453" t="s">
        <v>2653</v>
      </c>
      <c r="C13453" t="s">
        <v>5522</v>
      </c>
      <c r="D13453" t="s">
        <v>59</v>
      </c>
      <c r="E13453" t="s">
        <v>60</v>
      </c>
      <c r="F13453" t="s">
        <v>136</v>
      </c>
      <c r="G13453" t="s">
        <v>137</v>
      </c>
      <c r="H13453" t="s">
        <v>138</v>
      </c>
      <c r="I13453" t="s">
        <v>139</v>
      </c>
      <c r="J13453" t="s">
        <v>140</v>
      </c>
      <c r="K13453" t="s">
        <v>141</v>
      </c>
      <c r="L13453">
        <v>11</v>
      </c>
      <c r="M13453" t="s">
        <v>40</v>
      </c>
      <c r="N13453">
        <v>11440</v>
      </c>
      <c r="O13453" t="s">
        <v>80</v>
      </c>
      <c r="P13453">
        <v>1144074000</v>
      </c>
      <c r="Q13453" t="s">
        <v>1574</v>
      </c>
      <c r="R13453">
        <v>1144012700</v>
      </c>
      <c r="S13453" t="s">
        <v>1574</v>
      </c>
      <c r="T13453">
        <v>1.14401270011603E+18</v>
      </c>
      <c r="U13453">
        <v>1</v>
      </c>
      <c r="V13453" t="s">
        <v>44</v>
      </c>
      <c r="W13453">
        <v>1603</v>
      </c>
      <c r="Y13453" t="s">
        <v>7175</v>
      </c>
      <c r="Z13453">
        <v>114403113012</v>
      </c>
      <c r="AA13453" t="s">
        <v>3141</v>
      </c>
      <c r="AB13453">
        <v>267</v>
      </c>
      <c r="AD13453">
        <v>1.14401270011603E+24</v>
      </c>
      <c r="AE13453" t="s">
        <v>5524</v>
      </c>
      <c r="AF13453" t="s">
        <v>7176</v>
      </c>
      <c r="AG13453">
        <v>121904</v>
      </c>
      <c r="AH13453">
        <v>3925</v>
      </c>
      <c r="AI13453" t="s">
        <v>38</v>
      </c>
      <c r="AJ13453" t="s">
        <v>46</v>
      </c>
      <c r="AK13453" t="s">
        <v>38</v>
      </c>
      <c r="AL13453">
        <v>126.890965756325</v>
      </c>
      <c r="AM13453">
        <v>37.581110496840701</v>
      </c>
      <c r="AN13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6447").cafeNm("스타벅스").brchNm("상암MBC점").indsSclsNm("커피전문점/카페/다방").bldNm("(주)문화방송").rdnmAdr("서울특별시 마포구 성암로 267").point(geometryFactory.createPoint( new Coordinate(126.890965756325,37.5811104968407) )).build());</v>
      </c>
    </row>
    <row r="13454" spans="1:40" hidden="1" x14ac:dyDescent="0.45">
      <c r="A13454">
        <v>23797528</v>
      </c>
      <c r="B13454" t="s">
        <v>54671</v>
      </c>
      <c r="C13454" t="s">
        <v>38</v>
      </c>
      <c r="D13454" t="s">
        <v>59</v>
      </c>
      <c r="E13454" t="s">
        <v>60</v>
      </c>
      <c r="F13454" t="s">
        <v>136</v>
      </c>
      <c r="G13454" t="s">
        <v>137</v>
      </c>
      <c r="H13454" t="s">
        <v>138</v>
      </c>
      <c r="I13454" t="s">
        <v>139</v>
      </c>
      <c r="J13454" t="s">
        <v>140</v>
      </c>
      <c r="K13454" t="s">
        <v>141</v>
      </c>
      <c r="L13454">
        <v>11</v>
      </c>
      <c r="M13454" t="s">
        <v>40</v>
      </c>
      <c r="N13454">
        <v>11410</v>
      </c>
      <c r="O13454" t="s">
        <v>127</v>
      </c>
      <c r="P13454">
        <v>1141056500</v>
      </c>
      <c r="Q13454" t="s">
        <v>835</v>
      </c>
      <c r="R13454">
        <v>1141010100</v>
      </c>
      <c r="S13454" t="s">
        <v>836</v>
      </c>
      <c r="T13454">
        <v>1.14101010010086E+18</v>
      </c>
      <c r="U13454">
        <v>1</v>
      </c>
      <c r="V13454" t="s">
        <v>44</v>
      </c>
      <c r="W13454">
        <v>86</v>
      </c>
      <c r="X13454">
        <v>1</v>
      </c>
      <c r="Y13454" t="s">
        <v>45283</v>
      </c>
      <c r="Z13454">
        <v>114104136364</v>
      </c>
      <c r="AA13454" t="s">
        <v>3517</v>
      </c>
      <c r="AB13454">
        <v>9</v>
      </c>
      <c r="AD13454">
        <v>1.1410101001008599E+24</v>
      </c>
      <c r="AE13454" t="s">
        <v>38</v>
      </c>
      <c r="AF13454" t="s">
        <v>45284</v>
      </c>
      <c r="AG13454">
        <v>120012</v>
      </c>
      <c r="AH13454">
        <v>3736</v>
      </c>
      <c r="AI13454" t="s">
        <v>38</v>
      </c>
      <c r="AJ13454" t="s">
        <v>58</v>
      </c>
      <c r="AK13454" t="s">
        <v>38</v>
      </c>
      <c r="AL13454">
        <v>126.965746455811</v>
      </c>
      <c r="AM13454">
        <v>37.565516643062601</v>
      </c>
      <c r="AN13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7528").cafeNm("카페몽").brchNm("").indsSclsNm("커피전문점/카페/다방").bldNm("").rdnmAdr("서울특별시 서대문구 충정로11길 9").point(geometryFactory.createPoint( new Coordinate(126.965746455811,37.5655166430626) )).build());</v>
      </c>
    </row>
    <row r="13455" spans="1:40" hidden="1" x14ac:dyDescent="0.45">
      <c r="A13455">
        <v>16642274</v>
      </c>
      <c r="B13455" t="s">
        <v>54674</v>
      </c>
      <c r="C13455" t="s">
        <v>38</v>
      </c>
      <c r="D13455" t="s">
        <v>59</v>
      </c>
      <c r="E13455" t="s">
        <v>60</v>
      </c>
      <c r="F13455" t="s">
        <v>136</v>
      </c>
      <c r="G13455" t="s">
        <v>137</v>
      </c>
      <c r="H13455" t="s">
        <v>138</v>
      </c>
      <c r="I13455" t="s">
        <v>139</v>
      </c>
      <c r="J13455" t="s">
        <v>140</v>
      </c>
      <c r="K13455" t="s">
        <v>141</v>
      </c>
      <c r="L13455">
        <v>11</v>
      </c>
      <c r="M13455" t="s">
        <v>40</v>
      </c>
      <c r="N13455">
        <v>11440</v>
      </c>
      <c r="O13455" t="s">
        <v>80</v>
      </c>
      <c r="P13455">
        <v>1144072000</v>
      </c>
      <c r="Q13455" t="s">
        <v>1591</v>
      </c>
      <c r="R13455">
        <v>1144012500</v>
      </c>
      <c r="S13455" t="s">
        <v>1203</v>
      </c>
      <c r="T13455">
        <v>1.14401250010021E+18</v>
      </c>
      <c r="U13455">
        <v>1</v>
      </c>
      <c r="V13455" t="s">
        <v>44</v>
      </c>
      <c r="W13455">
        <v>21</v>
      </c>
      <c r="X13455">
        <v>3</v>
      </c>
      <c r="Y13455" t="s">
        <v>54675</v>
      </c>
      <c r="Z13455">
        <v>114404139441</v>
      </c>
      <c r="AA13455" t="s">
        <v>7773</v>
      </c>
      <c r="AB13455">
        <v>65</v>
      </c>
      <c r="AD13455">
        <v>1.1440125001002101E+24</v>
      </c>
      <c r="AE13455" t="s">
        <v>38</v>
      </c>
      <c r="AF13455" t="s">
        <v>54676</v>
      </c>
      <c r="AG13455">
        <v>121843</v>
      </c>
      <c r="AH13455">
        <v>3973</v>
      </c>
      <c r="AI13455" t="s">
        <v>38</v>
      </c>
      <c r="AJ13455" t="s">
        <v>38</v>
      </c>
      <c r="AK13455" t="s">
        <v>38</v>
      </c>
      <c r="AL13455">
        <v>126.915415781658</v>
      </c>
      <c r="AM13455">
        <v>37.5650559711722</v>
      </c>
      <c r="AN13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274").cafeNm("노벨라").brchNm("").indsSclsNm("커피전문점/카페/다방").bldNm("").rdnmAdr("서울특별시 마포구 연남로11길 65").point(geometryFactory.createPoint( new Coordinate(126.915415781658,37.5650559711722) )).build());</v>
      </c>
    </row>
    <row r="13456" spans="1:40" hidden="1" x14ac:dyDescent="0.45">
      <c r="A13456">
        <v>16642474</v>
      </c>
      <c r="B13456" t="s">
        <v>5749</v>
      </c>
      <c r="C13456" t="s">
        <v>54677</v>
      </c>
      <c r="D13456" t="s">
        <v>59</v>
      </c>
      <c r="E13456" t="s">
        <v>60</v>
      </c>
      <c r="F13456" t="s">
        <v>136</v>
      </c>
      <c r="G13456" t="s">
        <v>137</v>
      </c>
      <c r="H13456" t="s">
        <v>138</v>
      </c>
      <c r="I13456" t="s">
        <v>139</v>
      </c>
      <c r="J13456" t="s">
        <v>140</v>
      </c>
      <c r="K13456" t="s">
        <v>141</v>
      </c>
      <c r="L13456">
        <v>11</v>
      </c>
      <c r="M13456" t="s">
        <v>40</v>
      </c>
      <c r="N13456">
        <v>11620</v>
      </c>
      <c r="O13456" t="s">
        <v>244</v>
      </c>
      <c r="P13456">
        <v>1162058500</v>
      </c>
      <c r="Q13456" t="s">
        <v>394</v>
      </c>
      <c r="R13456">
        <v>1162010100</v>
      </c>
      <c r="S13456" t="s">
        <v>267</v>
      </c>
      <c r="T13456">
        <v>1.1620101001085399E+18</v>
      </c>
      <c r="U13456">
        <v>1</v>
      </c>
      <c r="V13456" t="s">
        <v>44</v>
      </c>
      <c r="W13456">
        <v>854</v>
      </c>
      <c r="X13456">
        <v>3</v>
      </c>
      <c r="Y13456" t="s">
        <v>54678</v>
      </c>
      <c r="Z13456">
        <v>116204160252</v>
      </c>
      <c r="AA13456" t="s">
        <v>37084</v>
      </c>
      <c r="AB13456">
        <v>25</v>
      </c>
      <c r="AD13456">
        <v>1.16201010010854E+24</v>
      </c>
      <c r="AE13456" t="s">
        <v>54679</v>
      </c>
      <c r="AF13456" t="s">
        <v>54680</v>
      </c>
      <c r="AG13456">
        <v>151848</v>
      </c>
      <c r="AH13456">
        <v>8788</v>
      </c>
      <c r="AI13456" t="s">
        <v>38</v>
      </c>
      <c r="AJ13456" t="s">
        <v>46</v>
      </c>
      <c r="AK13456" t="s">
        <v>38</v>
      </c>
      <c r="AL13456">
        <v>126.95331596734999</v>
      </c>
      <c r="AM13456">
        <v>37.4798077053076</v>
      </c>
      <c r="AN13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474").cafeNm("카페").brchNm("희다서울대입구역점").indsSclsNm("커피전문점/카페/다방").bldNm("수아주서울대").rdnmAdr("서울특별시 관악구 남부순환로224길 25").point(geometryFactory.createPoint( new Coordinate(126.95331596735,37.4798077053076) )).build());</v>
      </c>
    </row>
    <row r="13457" spans="1:40" hidden="1" x14ac:dyDescent="0.45">
      <c r="A13457">
        <v>16642437</v>
      </c>
      <c r="B13457" t="s">
        <v>54681</v>
      </c>
      <c r="C13457" t="s">
        <v>38</v>
      </c>
      <c r="D13457" t="s">
        <v>59</v>
      </c>
      <c r="E13457" t="s">
        <v>60</v>
      </c>
      <c r="F13457" t="s">
        <v>136</v>
      </c>
      <c r="G13457" t="s">
        <v>137</v>
      </c>
      <c r="H13457" t="s">
        <v>138</v>
      </c>
      <c r="I13457" t="s">
        <v>139</v>
      </c>
      <c r="J13457" t="s">
        <v>140</v>
      </c>
      <c r="K13457" t="s">
        <v>141</v>
      </c>
      <c r="L13457">
        <v>11</v>
      </c>
      <c r="M13457" t="s">
        <v>40</v>
      </c>
      <c r="N13457">
        <v>11200</v>
      </c>
      <c r="O13457" t="s">
        <v>47</v>
      </c>
      <c r="P13457">
        <v>1120066000</v>
      </c>
      <c r="Q13457" t="s">
        <v>1563</v>
      </c>
      <c r="R13457">
        <v>1120011400</v>
      </c>
      <c r="S13457" t="s">
        <v>1564</v>
      </c>
      <c r="T13457">
        <v>1.1200114001065608E+18</v>
      </c>
      <c r="U13457">
        <v>1</v>
      </c>
      <c r="V13457" t="s">
        <v>44</v>
      </c>
      <c r="W13457">
        <v>656</v>
      </c>
      <c r="X13457">
        <v>711</v>
      </c>
      <c r="Y13457" t="s">
        <v>50076</v>
      </c>
      <c r="Z13457">
        <v>112004109415</v>
      </c>
      <c r="AA13457" t="s">
        <v>8182</v>
      </c>
      <c r="AB13457">
        <v>18</v>
      </c>
      <c r="AC13457">
        <v>1</v>
      </c>
      <c r="AD13457">
        <v>1.1200114001065608E+24</v>
      </c>
      <c r="AE13457" t="s">
        <v>38</v>
      </c>
      <c r="AF13457" t="s">
        <v>50077</v>
      </c>
      <c r="AG13457">
        <v>133843</v>
      </c>
      <c r="AH13457">
        <v>4778</v>
      </c>
      <c r="AI13457" t="s">
        <v>38</v>
      </c>
      <c r="AJ13457" t="s">
        <v>38</v>
      </c>
      <c r="AK13457" t="s">
        <v>38</v>
      </c>
      <c r="AL13457">
        <v>127.046503743611</v>
      </c>
      <c r="AM13457">
        <v>37.546526634868201</v>
      </c>
      <c r="AN13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2437").cafeNm("미디엄스톤").brchNm("").indsSclsNm("커피전문점/카페/다방").bldNm("").rdnmAdr("서울특별시 성동구 왕십리로10길 18-1").point(geometryFactory.createPoint( new Coordinate(127.046503743611,37.5465266348682) )).build());</v>
      </c>
    </row>
    <row r="13458" spans="1:40" hidden="1" x14ac:dyDescent="0.45">
      <c r="A13458">
        <v>16634131</v>
      </c>
      <c r="B13458" t="s">
        <v>10308</v>
      </c>
      <c r="C13458" t="s">
        <v>5312</v>
      </c>
      <c r="D13458" t="s">
        <v>59</v>
      </c>
      <c r="E13458" t="s">
        <v>60</v>
      </c>
      <c r="F13458" t="s">
        <v>136</v>
      </c>
      <c r="G13458" t="s">
        <v>137</v>
      </c>
      <c r="H13458" t="s">
        <v>138</v>
      </c>
      <c r="I13458" t="s">
        <v>139</v>
      </c>
      <c r="J13458" t="s">
        <v>140</v>
      </c>
      <c r="K13458" t="s">
        <v>141</v>
      </c>
      <c r="L13458">
        <v>11</v>
      </c>
      <c r="M13458" t="s">
        <v>40</v>
      </c>
      <c r="N13458">
        <v>11410</v>
      </c>
      <c r="O13458" t="s">
        <v>127</v>
      </c>
      <c r="P13458">
        <v>1141058500</v>
      </c>
      <c r="Q13458" t="s">
        <v>128</v>
      </c>
      <c r="R13458">
        <v>1141011600</v>
      </c>
      <c r="S13458" t="s">
        <v>812</v>
      </c>
      <c r="T13458">
        <v>1.1410116001001801E+18</v>
      </c>
      <c r="U13458">
        <v>1</v>
      </c>
      <c r="V13458" t="s">
        <v>44</v>
      </c>
      <c r="W13458">
        <v>18</v>
      </c>
      <c r="X13458">
        <v>50</v>
      </c>
      <c r="Y13458" t="s">
        <v>38290</v>
      </c>
      <c r="Z13458">
        <v>114103005057</v>
      </c>
      <c r="AA13458" t="s">
        <v>814</v>
      </c>
      <c r="AB13458">
        <v>99</v>
      </c>
      <c r="AD13458">
        <v>1.1410116001001801E+24</v>
      </c>
      <c r="AE13458" t="s">
        <v>35783</v>
      </c>
      <c r="AF13458" t="s">
        <v>38291</v>
      </c>
      <c r="AG13458">
        <v>120833</v>
      </c>
      <c r="AH13458">
        <v>3779</v>
      </c>
      <c r="AI13458" t="s">
        <v>38</v>
      </c>
      <c r="AJ13458" t="s">
        <v>38</v>
      </c>
      <c r="AK13458" t="s">
        <v>38</v>
      </c>
      <c r="AL13458">
        <v>126.937146166548</v>
      </c>
      <c r="AM13458">
        <v>37.555684572269897</v>
      </c>
      <c r="AN13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4131").cafeNm("보나비아티제").brchNm("신촌역점").indsSclsNm("커피전문점/카페/다방").bldNm("엘리트빌딩").rdnmAdr("서울특별시 서대문구 신촌로 99").point(geometryFactory.createPoint( new Coordinate(126.937146166548,37.5556845722699) )).build());</v>
      </c>
    </row>
    <row r="13459" spans="1:40" hidden="1" x14ac:dyDescent="0.45">
      <c r="A13459">
        <v>16634020</v>
      </c>
      <c r="B13459" t="s">
        <v>19497</v>
      </c>
      <c r="C13459" t="s">
        <v>15494</v>
      </c>
      <c r="D13459" t="s">
        <v>59</v>
      </c>
      <c r="E13459" t="s">
        <v>60</v>
      </c>
      <c r="F13459" t="s">
        <v>136</v>
      </c>
      <c r="G13459" t="s">
        <v>137</v>
      </c>
      <c r="H13459" t="s">
        <v>138</v>
      </c>
      <c r="I13459" t="s">
        <v>139</v>
      </c>
      <c r="J13459" t="s">
        <v>140</v>
      </c>
      <c r="K13459" t="s">
        <v>141</v>
      </c>
      <c r="L13459">
        <v>11</v>
      </c>
      <c r="M13459" t="s">
        <v>40</v>
      </c>
      <c r="N13459">
        <v>11380</v>
      </c>
      <c r="O13459" t="s">
        <v>89</v>
      </c>
      <c r="P13459">
        <v>1138059000</v>
      </c>
      <c r="Q13459" t="s">
        <v>1273</v>
      </c>
      <c r="R13459">
        <v>1138010700</v>
      </c>
      <c r="S13459" t="s">
        <v>1274</v>
      </c>
      <c r="T13459">
        <v>1.13801070010576E+18</v>
      </c>
      <c r="U13459">
        <v>1</v>
      </c>
      <c r="V13459" t="s">
        <v>44</v>
      </c>
      <c r="W13459">
        <v>576</v>
      </c>
      <c r="X13459">
        <v>32</v>
      </c>
      <c r="Y13459" t="s">
        <v>54682</v>
      </c>
      <c r="Z13459">
        <v>113803005055</v>
      </c>
      <c r="AA13459" t="s">
        <v>1580</v>
      </c>
      <c r="AB13459">
        <v>220</v>
      </c>
      <c r="AD13459">
        <v>1.13801070010576E+24</v>
      </c>
      <c r="AE13459" t="s">
        <v>38</v>
      </c>
      <c r="AF13459" t="s">
        <v>54683</v>
      </c>
      <c r="AG13459">
        <v>122012</v>
      </c>
      <c r="AH13459">
        <v>3467</v>
      </c>
      <c r="AI13459" t="s">
        <v>38</v>
      </c>
      <c r="AJ13459" t="s">
        <v>38</v>
      </c>
      <c r="AK13459" t="s">
        <v>38</v>
      </c>
      <c r="AL13459">
        <v>126.91772687509</v>
      </c>
      <c r="AM13459">
        <v>37.591513552732899</v>
      </c>
      <c r="AN13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4020").cafeNm("더벤티").brchNm("녹번역점").indsSclsNm("커피전문점/카페/다방").bldNm("").rdnmAdr("서울특별시 은평구 응암로 220").point(geometryFactory.createPoint( new Coordinate(126.91772687509,37.5915135527329) )).build());</v>
      </c>
    </row>
    <row r="13460" spans="1:40" hidden="1" x14ac:dyDescent="0.45">
      <c r="A13460">
        <v>14236492</v>
      </c>
      <c r="B13460" t="s">
        <v>9639</v>
      </c>
      <c r="C13460" t="s">
        <v>38</v>
      </c>
      <c r="D13460" t="s">
        <v>59</v>
      </c>
      <c r="E13460" t="s">
        <v>60</v>
      </c>
      <c r="F13460" t="s">
        <v>136</v>
      </c>
      <c r="G13460" t="s">
        <v>137</v>
      </c>
      <c r="H13460" t="s">
        <v>138</v>
      </c>
      <c r="I13460" t="s">
        <v>139</v>
      </c>
      <c r="J13460" t="s">
        <v>140</v>
      </c>
      <c r="K13460" t="s">
        <v>141</v>
      </c>
      <c r="L13460">
        <v>11</v>
      </c>
      <c r="M13460" t="s">
        <v>40</v>
      </c>
      <c r="N13460">
        <v>11230</v>
      </c>
      <c r="O13460" t="s">
        <v>439</v>
      </c>
      <c r="P13460">
        <v>1123074000</v>
      </c>
      <c r="Q13460" t="s">
        <v>674</v>
      </c>
      <c r="R13460">
        <v>1123011000</v>
      </c>
      <c r="S13460" t="s">
        <v>675</v>
      </c>
      <c r="T13460">
        <v>1.12301100010341E+18</v>
      </c>
      <c r="U13460">
        <v>1</v>
      </c>
      <c r="V13460" t="s">
        <v>44</v>
      </c>
      <c r="W13460">
        <v>341</v>
      </c>
      <c r="X13460">
        <v>15</v>
      </c>
      <c r="Y13460" t="s">
        <v>25650</v>
      </c>
      <c r="Z13460">
        <v>112303105010</v>
      </c>
      <c r="AA13460" t="s">
        <v>4191</v>
      </c>
      <c r="AB13460">
        <v>47</v>
      </c>
      <c r="AD13460">
        <v>1.12301100010341E+24</v>
      </c>
      <c r="AE13460" t="s">
        <v>25651</v>
      </c>
      <c r="AF13460" t="s">
        <v>25652</v>
      </c>
      <c r="AG13460">
        <v>130831</v>
      </c>
      <c r="AH13460">
        <v>2452</v>
      </c>
      <c r="AI13460" t="s">
        <v>38</v>
      </c>
      <c r="AJ13460" t="s">
        <v>38</v>
      </c>
      <c r="AK13460" t="s">
        <v>38</v>
      </c>
      <c r="AL13460">
        <v>127.05678784254999</v>
      </c>
      <c r="AM13460">
        <v>37.591625517791897</v>
      </c>
      <c r="AN13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6492").cafeNm("프리카페").brchNm("").indsSclsNm("커피전문점/카페/다방").bldNm("자인MTOWER").rdnmAdr("서울특별시 동대문구 이문로 47").point(geometryFactory.createPoint( new Coordinate(127.05678784255,37.5916255177919) )).build());</v>
      </c>
    </row>
    <row r="13461" spans="1:40" hidden="1" x14ac:dyDescent="0.45">
      <c r="A13461">
        <v>20325804</v>
      </c>
      <c r="B13461" t="s">
        <v>54684</v>
      </c>
      <c r="C13461" t="s">
        <v>38</v>
      </c>
      <c r="D13461" t="s">
        <v>59</v>
      </c>
      <c r="E13461" t="s">
        <v>60</v>
      </c>
      <c r="F13461" t="s">
        <v>136</v>
      </c>
      <c r="G13461" t="s">
        <v>137</v>
      </c>
      <c r="H13461" t="s">
        <v>138</v>
      </c>
      <c r="I13461" t="s">
        <v>139</v>
      </c>
      <c r="J13461" t="s">
        <v>140</v>
      </c>
      <c r="K13461" t="s">
        <v>141</v>
      </c>
      <c r="L13461">
        <v>11</v>
      </c>
      <c r="M13461" t="s">
        <v>40</v>
      </c>
      <c r="N13461">
        <v>11140</v>
      </c>
      <c r="O13461" t="s">
        <v>131</v>
      </c>
      <c r="P13461">
        <v>1114057000</v>
      </c>
      <c r="Q13461" t="s">
        <v>1354</v>
      </c>
      <c r="R13461">
        <v>1114013200</v>
      </c>
      <c r="S13461" t="s">
        <v>1013</v>
      </c>
      <c r="T13461">
        <v>1.11401320010015E+18</v>
      </c>
      <c r="U13461">
        <v>1</v>
      </c>
      <c r="V13461" t="s">
        <v>44</v>
      </c>
      <c r="W13461">
        <v>15</v>
      </c>
      <c r="X13461">
        <v>12</v>
      </c>
      <c r="Y13461" t="s">
        <v>49942</v>
      </c>
      <c r="Z13461">
        <v>111404103123</v>
      </c>
      <c r="AA13461" t="s">
        <v>3722</v>
      </c>
      <c r="AB13461">
        <v>31</v>
      </c>
      <c r="AC13461">
        <v>4</v>
      </c>
      <c r="AD13461">
        <v>1.1140132001001501E+24</v>
      </c>
      <c r="AE13461" t="s">
        <v>38</v>
      </c>
      <c r="AF13461" t="s">
        <v>49943</v>
      </c>
      <c r="AG13461">
        <v>100863</v>
      </c>
      <c r="AH13461">
        <v>4556</v>
      </c>
      <c r="AI13461" t="s">
        <v>38</v>
      </c>
      <c r="AJ13461" t="s">
        <v>58</v>
      </c>
      <c r="AK13461" t="s">
        <v>38</v>
      </c>
      <c r="AL13461">
        <v>126.994612208619</v>
      </c>
      <c r="AM13461">
        <v>37.562900680868601</v>
      </c>
      <c r="AN13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5804").cafeNm("태양커피숍").brchNm("").indsSclsNm("커피전문점/카페/다방").bldNm("").rdnmAdr("서울특별시 중구 마른내로4가길 31-4").point(geometryFactory.createPoint( new Coordinate(126.994612208619,37.5629006808686) )).build());</v>
      </c>
    </row>
    <row r="13462" spans="1:40" hidden="1" x14ac:dyDescent="0.45">
      <c r="A13462">
        <v>20877148</v>
      </c>
      <c r="B13462" t="s">
        <v>54685</v>
      </c>
      <c r="C13462" t="s">
        <v>38</v>
      </c>
      <c r="D13462" t="s">
        <v>59</v>
      </c>
      <c r="E13462" t="s">
        <v>60</v>
      </c>
      <c r="F13462" t="s">
        <v>136</v>
      </c>
      <c r="G13462" t="s">
        <v>137</v>
      </c>
      <c r="H13462" t="s">
        <v>138</v>
      </c>
      <c r="I13462" t="s">
        <v>139</v>
      </c>
      <c r="J13462" t="s">
        <v>140</v>
      </c>
      <c r="K13462" t="s">
        <v>141</v>
      </c>
      <c r="L13462">
        <v>11</v>
      </c>
      <c r="M13462" t="s">
        <v>40</v>
      </c>
      <c r="N13462">
        <v>11350</v>
      </c>
      <c r="O13462" t="s">
        <v>277</v>
      </c>
      <c r="P13462">
        <v>1135056000</v>
      </c>
      <c r="Q13462" t="s">
        <v>418</v>
      </c>
      <c r="R13462">
        <v>1135010200</v>
      </c>
      <c r="S13462" t="s">
        <v>419</v>
      </c>
      <c r="T13462">
        <v>1.13501020010414E+18</v>
      </c>
      <c r="U13462">
        <v>1</v>
      </c>
      <c r="V13462" t="s">
        <v>44</v>
      </c>
      <c r="W13462">
        <v>414</v>
      </c>
      <c r="X13462">
        <v>2</v>
      </c>
      <c r="Y13462" t="s">
        <v>5785</v>
      </c>
      <c r="Z13462">
        <v>113503110004</v>
      </c>
      <c r="AA13462" t="s">
        <v>420</v>
      </c>
      <c r="AB13462">
        <v>98</v>
      </c>
      <c r="AC13462">
        <v>1</v>
      </c>
      <c r="AD13462">
        <v>1.13501020010414E+24</v>
      </c>
      <c r="AE13462" t="s">
        <v>38</v>
      </c>
      <c r="AF13462" t="s">
        <v>5786</v>
      </c>
      <c r="AG13462">
        <v>139050</v>
      </c>
      <c r="AH13462">
        <v>1886</v>
      </c>
      <c r="AI13462" t="s">
        <v>38</v>
      </c>
      <c r="AJ13462" t="s">
        <v>46</v>
      </c>
      <c r="AK13462" t="s">
        <v>38</v>
      </c>
      <c r="AL13462">
        <v>127.061041259303</v>
      </c>
      <c r="AM13462">
        <v>37.623493212746297</v>
      </c>
      <c r="AN13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7148").cafeNm("커피는기억의끌림").brchNm("").indsSclsNm("커피전문점/카페/다방").bldNm("").rdnmAdr("서울특별시 노원구 석계로 98-1").point(geometryFactory.createPoint( new Coordinate(127.061041259303,37.6234932127463) )).build());</v>
      </c>
    </row>
    <row r="13463" spans="1:40" hidden="1" x14ac:dyDescent="0.45">
      <c r="A13463">
        <v>23233179</v>
      </c>
      <c r="B13463" t="s">
        <v>2653</v>
      </c>
      <c r="C13463" t="s">
        <v>54686</v>
      </c>
      <c r="D13463" t="s">
        <v>59</v>
      </c>
      <c r="E13463" t="s">
        <v>60</v>
      </c>
      <c r="F13463" t="s">
        <v>136</v>
      </c>
      <c r="G13463" t="s">
        <v>137</v>
      </c>
      <c r="H13463" t="s">
        <v>138</v>
      </c>
      <c r="I13463" t="s">
        <v>139</v>
      </c>
      <c r="J13463" t="s">
        <v>140</v>
      </c>
      <c r="K13463" t="s">
        <v>141</v>
      </c>
      <c r="L13463">
        <v>11</v>
      </c>
      <c r="M13463" t="s">
        <v>40</v>
      </c>
      <c r="N13463">
        <v>11560</v>
      </c>
      <c r="O13463" t="s">
        <v>41</v>
      </c>
      <c r="P13463">
        <v>1156054000</v>
      </c>
      <c r="Q13463" t="s">
        <v>248</v>
      </c>
      <c r="R13463">
        <v>1156011000</v>
      </c>
      <c r="S13463" t="s">
        <v>249</v>
      </c>
      <c r="T13463">
        <v>1.15601100010034E+18</v>
      </c>
      <c r="U13463">
        <v>1</v>
      </c>
      <c r="V13463" t="s">
        <v>44</v>
      </c>
      <c r="W13463">
        <v>34</v>
      </c>
      <c r="X13463">
        <v>11</v>
      </c>
      <c r="Y13463" t="s">
        <v>50298</v>
      </c>
      <c r="Z13463">
        <v>115604154065</v>
      </c>
      <c r="AA13463" t="s">
        <v>1920</v>
      </c>
      <c r="AB13463">
        <v>7</v>
      </c>
      <c r="AD13463">
        <v>1.15601100010034E+24</v>
      </c>
      <c r="AE13463" t="s">
        <v>38</v>
      </c>
      <c r="AF13463" t="s">
        <v>50299</v>
      </c>
      <c r="AG13463">
        <v>150884</v>
      </c>
      <c r="AH13463">
        <v>7330</v>
      </c>
      <c r="AI13463" t="s">
        <v>38</v>
      </c>
      <c r="AJ13463" t="s">
        <v>46</v>
      </c>
      <c r="AK13463" t="s">
        <v>38</v>
      </c>
      <c r="AL13463">
        <v>126.92908863593701</v>
      </c>
      <c r="AM13463">
        <v>37.522399358357298</v>
      </c>
      <c r="AN13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3179").cafeNm("스타벅스").brchNm("여의도한양증권점").indsSclsNm("커피전문점/카페/다방").bldNm("").rdnmAdr("서울특별시 영등포구 국제금융로6길 7").point(geometryFactory.createPoint( new Coordinate(126.929088635937,37.5223993583573) )).build());</v>
      </c>
    </row>
    <row r="13464" spans="1:40" hidden="1" x14ac:dyDescent="0.45">
      <c r="A13464">
        <v>23158612</v>
      </c>
      <c r="B13464" t="s">
        <v>20509</v>
      </c>
      <c r="C13464" t="s">
        <v>4906</v>
      </c>
      <c r="D13464" t="s">
        <v>59</v>
      </c>
      <c r="E13464" t="s">
        <v>60</v>
      </c>
      <c r="F13464" t="s">
        <v>136</v>
      </c>
      <c r="G13464" t="s">
        <v>137</v>
      </c>
      <c r="H13464" t="s">
        <v>138</v>
      </c>
      <c r="I13464" t="s">
        <v>139</v>
      </c>
      <c r="J13464" t="s">
        <v>140</v>
      </c>
      <c r="K13464" t="s">
        <v>141</v>
      </c>
      <c r="L13464">
        <v>11</v>
      </c>
      <c r="M13464" t="s">
        <v>40</v>
      </c>
      <c r="N13464">
        <v>11680</v>
      </c>
      <c r="O13464" t="s">
        <v>73</v>
      </c>
      <c r="P13464">
        <v>1168065600</v>
      </c>
      <c r="Q13464" t="s">
        <v>390</v>
      </c>
      <c r="R13464">
        <v>1168011800</v>
      </c>
      <c r="S13464" t="s">
        <v>241</v>
      </c>
      <c r="T13464">
        <v>1.16801180010467E+18</v>
      </c>
      <c r="U13464">
        <v>1</v>
      </c>
      <c r="V13464" t="s">
        <v>44</v>
      </c>
      <c r="W13464">
        <v>467</v>
      </c>
      <c r="X13464">
        <v>23</v>
      </c>
      <c r="Y13464" t="s">
        <v>25868</v>
      </c>
      <c r="Z13464">
        <v>116803005086</v>
      </c>
      <c r="AA13464" t="s">
        <v>156</v>
      </c>
      <c r="AB13464">
        <v>120</v>
      </c>
      <c r="AD13464">
        <v>1.16801180010467E+24</v>
      </c>
      <c r="AE13464" t="s">
        <v>25869</v>
      </c>
      <c r="AF13464" t="s">
        <v>25870</v>
      </c>
      <c r="AG13464">
        <v>135270</v>
      </c>
      <c r="AH13464">
        <v>6295</v>
      </c>
      <c r="AI13464" t="s">
        <v>38</v>
      </c>
      <c r="AJ13464" t="s">
        <v>38</v>
      </c>
      <c r="AK13464" t="s">
        <v>38</v>
      </c>
      <c r="AL13464">
        <v>127.05125556375199</v>
      </c>
      <c r="AM13464">
        <v>37.486752944339699</v>
      </c>
      <c r="AN13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8612").cafeNm("커피니").brchNm("도곡점").indsSclsNm("커피전문점/카페/다방").bldNm("인스토피아").rdnmAdr("서울특별시 강남구 언주로 120").point(geometryFactory.createPoint( new Coordinate(127.051255563752,37.4867529443397) )).build());</v>
      </c>
    </row>
    <row r="13465" spans="1:40" hidden="1" x14ac:dyDescent="0.45">
      <c r="A13465">
        <v>8618091</v>
      </c>
      <c r="B13465" t="s">
        <v>2190</v>
      </c>
      <c r="C13465" t="s">
        <v>8572</v>
      </c>
      <c r="D13465" t="s">
        <v>59</v>
      </c>
      <c r="E13465" t="s">
        <v>60</v>
      </c>
      <c r="F13465" t="s">
        <v>136</v>
      </c>
      <c r="G13465" t="s">
        <v>137</v>
      </c>
      <c r="H13465" t="s">
        <v>138</v>
      </c>
      <c r="I13465" t="s">
        <v>139</v>
      </c>
      <c r="J13465" t="s">
        <v>140</v>
      </c>
      <c r="K13465" t="s">
        <v>141</v>
      </c>
      <c r="L13465">
        <v>11</v>
      </c>
      <c r="M13465" t="s">
        <v>40</v>
      </c>
      <c r="N13465">
        <v>11560</v>
      </c>
      <c r="O13465" t="s">
        <v>41</v>
      </c>
      <c r="P13465">
        <v>1156072000</v>
      </c>
      <c r="Q13465" t="s">
        <v>734</v>
      </c>
      <c r="R13465">
        <v>1156013300</v>
      </c>
      <c r="S13465" t="s">
        <v>735</v>
      </c>
      <c r="T13465">
        <v>1.1560133001105201E+18</v>
      </c>
      <c r="U13465">
        <v>1</v>
      </c>
      <c r="V13465" t="s">
        <v>44</v>
      </c>
      <c r="W13465">
        <v>1052</v>
      </c>
      <c r="X13465">
        <v>45</v>
      </c>
      <c r="Y13465" t="s">
        <v>47666</v>
      </c>
      <c r="Z13465">
        <v>115604154244</v>
      </c>
      <c r="AA13465" t="s">
        <v>4752</v>
      </c>
      <c r="AB13465">
        <v>2</v>
      </c>
      <c r="AD13465">
        <v>1.1560133001105201E+24</v>
      </c>
      <c r="AE13465" t="s">
        <v>38</v>
      </c>
      <c r="AF13465" t="s">
        <v>47667</v>
      </c>
      <c r="AG13465">
        <v>150070</v>
      </c>
      <c r="AH13465">
        <v>7415</v>
      </c>
      <c r="AI13465" t="s">
        <v>38</v>
      </c>
      <c r="AJ13465" t="s">
        <v>46</v>
      </c>
      <c r="AK13465" t="s">
        <v>38</v>
      </c>
      <c r="AL13465">
        <v>126.895907002436</v>
      </c>
      <c r="AM13465">
        <v>37.492521552217397</v>
      </c>
      <c r="AN13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18091").cafeNm("이디야커피").brchNm("대림역점").indsSclsNm("커피전문점/카페/다방").bldNm("").rdnmAdr("서울특별시 영등포구 도림로31길 2").point(geometryFactory.createPoint( new Coordinate(126.895907002436,37.4925215522174) )).build());</v>
      </c>
    </row>
    <row r="13466" spans="1:40" hidden="1" x14ac:dyDescent="0.45">
      <c r="A13466">
        <v>14238651</v>
      </c>
      <c r="B13466" t="s">
        <v>54687</v>
      </c>
      <c r="C13466" t="s">
        <v>38</v>
      </c>
      <c r="D13466" t="s">
        <v>59</v>
      </c>
      <c r="E13466" t="s">
        <v>60</v>
      </c>
      <c r="F13466" t="s">
        <v>136</v>
      </c>
      <c r="G13466" t="s">
        <v>137</v>
      </c>
      <c r="H13466" t="s">
        <v>2742</v>
      </c>
      <c r="I13466" t="s">
        <v>2743</v>
      </c>
      <c r="J13466" t="s">
        <v>140</v>
      </c>
      <c r="K13466" t="s">
        <v>141</v>
      </c>
      <c r="L13466">
        <v>11</v>
      </c>
      <c r="M13466" t="s">
        <v>40</v>
      </c>
      <c r="N13466">
        <v>11680</v>
      </c>
      <c r="O13466" t="s">
        <v>73</v>
      </c>
      <c r="P13466">
        <v>1168060000</v>
      </c>
      <c r="Q13466" t="s">
        <v>449</v>
      </c>
      <c r="R13466">
        <v>1168010600</v>
      </c>
      <c r="S13466" t="s">
        <v>450</v>
      </c>
      <c r="T13466">
        <v>1.1680106001050701E+18</v>
      </c>
      <c r="U13466">
        <v>1</v>
      </c>
      <c r="V13466" t="s">
        <v>44</v>
      </c>
      <c r="W13466">
        <v>507</v>
      </c>
      <c r="X13466">
        <v>2</v>
      </c>
      <c r="Y13466" t="s">
        <v>14320</v>
      </c>
      <c r="Z13466">
        <v>116803122005</v>
      </c>
      <c r="AA13466" t="s">
        <v>451</v>
      </c>
      <c r="AB13466">
        <v>155</v>
      </c>
      <c r="AD13466">
        <v>1.16801060010507E+24</v>
      </c>
      <c r="AE13466" t="s">
        <v>14321</v>
      </c>
      <c r="AF13466" t="s">
        <v>14322</v>
      </c>
      <c r="AG13466">
        <v>135836</v>
      </c>
      <c r="AH13466">
        <v>6291</v>
      </c>
      <c r="AI13466" t="s">
        <v>38</v>
      </c>
      <c r="AJ13466" t="s">
        <v>46</v>
      </c>
      <c r="AK13466" t="s">
        <v>38</v>
      </c>
      <c r="AL13466">
        <v>127.06290321902</v>
      </c>
      <c r="AM13466">
        <v>37.4939282273061</v>
      </c>
      <c r="AN13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651").cafeNm("더쌍화").brchNm("").indsSclsNm("전통찻집/인삼찻집").bldNm("대치퍼스트빌딩").rdnmAdr("서울특별시 강남구 삼성로 155").point(geometryFactory.createPoint( new Coordinate(127.06290321902,37.4939282273061) )).build());</v>
      </c>
    </row>
    <row r="13467" spans="1:40" hidden="1" x14ac:dyDescent="0.45">
      <c r="A13467">
        <v>16564970</v>
      </c>
      <c r="B13467" t="s">
        <v>54688</v>
      </c>
      <c r="C13467" t="s">
        <v>6541</v>
      </c>
      <c r="D13467" t="s">
        <v>59</v>
      </c>
      <c r="E13467" t="s">
        <v>60</v>
      </c>
      <c r="F13467" t="s">
        <v>136</v>
      </c>
      <c r="G13467" t="s">
        <v>137</v>
      </c>
      <c r="H13467" t="s">
        <v>138</v>
      </c>
      <c r="I13467" t="s">
        <v>139</v>
      </c>
      <c r="J13467" t="s">
        <v>140</v>
      </c>
      <c r="K13467" t="s">
        <v>141</v>
      </c>
      <c r="L13467">
        <v>11</v>
      </c>
      <c r="M13467" t="s">
        <v>40</v>
      </c>
      <c r="N13467">
        <v>11740</v>
      </c>
      <c r="O13467" t="s">
        <v>95</v>
      </c>
      <c r="P13467">
        <v>1174053000</v>
      </c>
      <c r="Q13467" t="s">
        <v>346</v>
      </c>
      <c r="R13467">
        <v>1174010100</v>
      </c>
      <c r="S13467" t="s">
        <v>347</v>
      </c>
      <c r="T13467">
        <v>1.1740101001034299E+18</v>
      </c>
      <c r="U13467">
        <v>1</v>
      </c>
      <c r="V13467" t="s">
        <v>44</v>
      </c>
      <c r="W13467">
        <v>343</v>
      </c>
      <c r="X13467">
        <v>5</v>
      </c>
      <c r="Y13467" t="s">
        <v>26462</v>
      </c>
      <c r="Z13467">
        <v>117403124003</v>
      </c>
      <c r="AA13467" t="s">
        <v>3963</v>
      </c>
      <c r="AB13467">
        <v>207</v>
      </c>
      <c r="AD13467">
        <v>1.17401010010343E+24</v>
      </c>
      <c r="AE13467" t="s">
        <v>26463</v>
      </c>
      <c r="AF13467" t="s">
        <v>26464</v>
      </c>
      <c r="AG13467">
        <v>134830</v>
      </c>
      <c r="AH13467">
        <v>5294</v>
      </c>
      <c r="AI13467" t="s">
        <v>38</v>
      </c>
      <c r="AJ13467" t="s">
        <v>58</v>
      </c>
      <c r="AK13467" t="s">
        <v>38</v>
      </c>
      <c r="AL13467">
        <v>127.14551133102501</v>
      </c>
      <c r="AM13467">
        <v>37.546689920779102</v>
      </c>
      <c r="AN13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970").cafeNm("두잇스터디카페").brchNm("명일점").indsSclsNm("커피전문점/카페/다방").bldNm("강동제일빌딩").rdnmAdr("서울특별시 강동구 상암로 207").point(geometryFactory.createPoint( new Coordinate(127.145511331025,37.5466899207791) )).build());</v>
      </c>
    </row>
    <row r="13468" spans="1:40" hidden="1" x14ac:dyDescent="0.45">
      <c r="A13468">
        <v>16564977</v>
      </c>
      <c r="B13468" t="s">
        <v>54689</v>
      </c>
      <c r="C13468" t="s">
        <v>38</v>
      </c>
      <c r="D13468" t="s">
        <v>59</v>
      </c>
      <c r="E13468" t="s">
        <v>60</v>
      </c>
      <c r="F13468" t="s">
        <v>136</v>
      </c>
      <c r="G13468" t="s">
        <v>137</v>
      </c>
      <c r="H13468" t="s">
        <v>138</v>
      </c>
      <c r="I13468" t="s">
        <v>139</v>
      </c>
      <c r="J13468" t="s">
        <v>140</v>
      </c>
      <c r="K13468" t="s">
        <v>141</v>
      </c>
      <c r="L13468">
        <v>11</v>
      </c>
      <c r="M13468" t="s">
        <v>40</v>
      </c>
      <c r="N13468">
        <v>11530</v>
      </c>
      <c r="O13468" t="s">
        <v>309</v>
      </c>
      <c r="P13468">
        <v>1153079000</v>
      </c>
      <c r="Q13468" t="s">
        <v>741</v>
      </c>
      <c r="R13468">
        <v>1153010900</v>
      </c>
      <c r="S13468" t="s">
        <v>3054</v>
      </c>
      <c r="T13468">
        <v>1.1530109001018701E+18</v>
      </c>
      <c r="U13468">
        <v>1</v>
      </c>
      <c r="V13468" t="s">
        <v>44</v>
      </c>
      <c r="W13468">
        <v>187</v>
      </c>
      <c r="X13468">
        <v>10</v>
      </c>
      <c r="Y13468" t="s">
        <v>54690</v>
      </c>
      <c r="Z13468">
        <v>115304148357</v>
      </c>
      <c r="AA13468" t="s">
        <v>13318</v>
      </c>
      <c r="AB13468">
        <v>73</v>
      </c>
      <c r="AD13468">
        <v>1.15301090010187E+24</v>
      </c>
      <c r="AE13468" t="s">
        <v>38</v>
      </c>
      <c r="AF13468" t="s">
        <v>54691</v>
      </c>
      <c r="AG13468">
        <v>152883</v>
      </c>
      <c r="AH13468">
        <v>8255</v>
      </c>
      <c r="AI13468" t="s">
        <v>38</v>
      </c>
      <c r="AJ13468" t="s">
        <v>38</v>
      </c>
      <c r="AK13468" t="s">
        <v>38</v>
      </c>
      <c r="AL13468">
        <v>126.831961366093</v>
      </c>
      <c r="AM13468">
        <v>37.495249460041798</v>
      </c>
      <c r="AN13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977").cafeNm("계절커피").brchNm("").indsSclsNm("커피전문점/카페/다방").bldNm("").rdnmAdr("서울특별시 구로구 부일로17길 73").point(geometryFactory.createPoint( new Coordinate(126.831961366093,37.4952494600418) )).build());</v>
      </c>
    </row>
    <row r="13469" spans="1:40" hidden="1" x14ac:dyDescent="0.45">
      <c r="A13469">
        <v>16564967</v>
      </c>
      <c r="B13469" t="s">
        <v>54692</v>
      </c>
      <c r="C13469" t="s">
        <v>38</v>
      </c>
      <c r="D13469" t="s">
        <v>59</v>
      </c>
      <c r="E13469" t="s">
        <v>60</v>
      </c>
      <c r="F13469" t="s">
        <v>136</v>
      </c>
      <c r="G13469" t="s">
        <v>137</v>
      </c>
      <c r="H13469" t="s">
        <v>138</v>
      </c>
      <c r="I13469" t="s">
        <v>139</v>
      </c>
      <c r="J13469" t="s">
        <v>140</v>
      </c>
      <c r="K13469" t="s">
        <v>141</v>
      </c>
      <c r="L13469">
        <v>11</v>
      </c>
      <c r="M13469" t="s">
        <v>40</v>
      </c>
      <c r="N13469">
        <v>11620</v>
      </c>
      <c r="O13469" t="s">
        <v>244</v>
      </c>
      <c r="P13469">
        <v>1162063000</v>
      </c>
      <c r="Q13469" t="s">
        <v>527</v>
      </c>
      <c r="R13469">
        <v>1162010300</v>
      </c>
      <c r="S13469" t="s">
        <v>527</v>
      </c>
      <c r="T13469">
        <v>1.16201030011136E+18</v>
      </c>
      <c r="U13469">
        <v>1</v>
      </c>
      <c r="V13469" t="s">
        <v>44</v>
      </c>
      <c r="W13469">
        <v>1136</v>
      </c>
      <c r="Y13469" t="s">
        <v>25941</v>
      </c>
      <c r="Z13469">
        <v>116204160282</v>
      </c>
      <c r="AA13469" t="s">
        <v>25942</v>
      </c>
      <c r="AB13469">
        <v>25</v>
      </c>
      <c r="AD13469">
        <v>1.16201030011136E+24</v>
      </c>
      <c r="AE13469" t="s">
        <v>25943</v>
      </c>
      <c r="AF13469" t="s">
        <v>25944</v>
      </c>
      <c r="AG13469">
        <v>151802</v>
      </c>
      <c r="AH13469">
        <v>8803</v>
      </c>
      <c r="AI13469" t="s">
        <v>510</v>
      </c>
      <c r="AJ13469" t="s">
        <v>38</v>
      </c>
      <c r="AK13469" t="s">
        <v>38</v>
      </c>
      <c r="AL13469">
        <v>126.97375751508299</v>
      </c>
      <c r="AM13469">
        <v>37.471580188804502</v>
      </c>
      <c r="AN13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967").cafeNm("남현커피").brchNm("").indsSclsNm("커피전문점/카페/다방").bldNm("남현동한일유엔아이아파트").rdnmAdr("서울특별시 관악구 남부순환로256라길 25").point(geometryFactory.createPoint( new Coordinate(126.973757515083,37.4715801888045) )).build());</v>
      </c>
    </row>
    <row r="13470" spans="1:40" hidden="1" x14ac:dyDescent="0.45">
      <c r="A13470">
        <v>16564892</v>
      </c>
      <c r="B13470" t="s">
        <v>54693</v>
      </c>
      <c r="C13470" t="s">
        <v>54694</v>
      </c>
      <c r="D13470" t="s">
        <v>59</v>
      </c>
      <c r="E13470" t="s">
        <v>60</v>
      </c>
      <c r="F13470" t="s">
        <v>136</v>
      </c>
      <c r="G13470" t="s">
        <v>137</v>
      </c>
      <c r="H13470" t="s">
        <v>138</v>
      </c>
      <c r="I13470" t="s">
        <v>139</v>
      </c>
      <c r="J13470" t="s">
        <v>140</v>
      </c>
      <c r="K13470" t="s">
        <v>141</v>
      </c>
      <c r="L13470">
        <v>11</v>
      </c>
      <c r="M13470" t="s">
        <v>40</v>
      </c>
      <c r="N13470">
        <v>11710</v>
      </c>
      <c r="O13470" t="s">
        <v>54</v>
      </c>
      <c r="P13470">
        <v>1171059000</v>
      </c>
      <c r="Q13470" t="s">
        <v>1626</v>
      </c>
      <c r="R13470">
        <v>1171010400</v>
      </c>
      <c r="S13470" t="s">
        <v>1627</v>
      </c>
      <c r="T13470">
        <v>1.1710104001016399E+18</v>
      </c>
      <c r="U13470">
        <v>1</v>
      </c>
      <c r="V13470" t="s">
        <v>44</v>
      </c>
      <c r="W13470">
        <v>164</v>
      </c>
      <c r="X13470">
        <v>8</v>
      </c>
      <c r="Y13470" t="s">
        <v>28387</v>
      </c>
      <c r="Z13470">
        <v>117103123011</v>
      </c>
      <c r="AA13470" t="s">
        <v>4485</v>
      </c>
      <c r="AB13470">
        <v>31</v>
      </c>
      <c r="AD13470">
        <v>1.17101040010164E+24</v>
      </c>
      <c r="AE13470" t="s">
        <v>38</v>
      </c>
      <c r="AF13470" t="s">
        <v>28388</v>
      </c>
      <c r="AG13470">
        <v>138853</v>
      </c>
      <c r="AH13470">
        <v>5672</v>
      </c>
      <c r="AI13470" t="s">
        <v>38</v>
      </c>
      <c r="AJ13470" t="s">
        <v>58</v>
      </c>
      <c r="AK13470" t="s">
        <v>38</v>
      </c>
      <c r="AL13470">
        <v>127.117196993607</v>
      </c>
      <c r="AM13470">
        <v>37.5025190499966</v>
      </c>
      <c r="AN13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892").cafeNm("스플24스터디카페").brchNm("스플24스터디").indsSclsNm("커피전문점/카페/다방").bldNm("").rdnmAdr("서울특별시 송파구 송이로 31").point(geometryFactory.createPoint( new Coordinate(127.117196993607,37.5025190499966) )).build());</v>
      </c>
    </row>
    <row r="13471" spans="1:40" hidden="1" x14ac:dyDescent="0.45">
      <c r="A13471">
        <v>16564884</v>
      </c>
      <c r="B13471" t="s">
        <v>54695</v>
      </c>
      <c r="C13471" t="s">
        <v>38</v>
      </c>
      <c r="D13471" t="s">
        <v>59</v>
      </c>
      <c r="E13471" t="s">
        <v>60</v>
      </c>
      <c r="F13471" t="s">
        <v>136</v>
      </c>
      <c r="G13471" t="s">
        <v>137</v>
      </c>
      <c r="H13471" t="s">
        <v>138</v>
      </c>
      <c r="I13471" t="s">
        <v>139</v>
      </c>
      <c r="J13471" t="s">
        <v>140</v>
      </c>
      <c r="K13471" t="s">
        <v>141</v>
      </c>
      <c r="L13471">
        <v>11</v>
      </c>
      <c r="M13471" t="s">
        <v>40</v>
      </c>
      <c r="N13471">
        <v>11530</v>
      </c>
      <c r="O13471" t="s">
        <v>309</v>
      </c>
      <c r="P13471">
        <v>1153074000</v>
      </c>
      <c r="Q13471" t="s">
        <v>620</v>
      </c>
      <c r="R13471">
        <v>1153010700</v>
      </c>
      <c r="S13471" t="s">
        <v>621</v>
      </c>
      <c r="T13471">
        <v>1.1530107001003802E+18</v>
      </c>
      <c r="U13471">
        <v>1</v>
      </c>
      <c r="V13471" t="s">
        <v>44</v>
      </c>
      <c r="W13471">
        <v>38</v>
      </c>
      <c r="X13471">
        <v>59</v>
      </c>
      <c r="Y13471" t="s">
        <v>45926</v>
      </c>
      <c r="Z13471">
        <v>115304148136</v>
      </c>
      <c r="AA13471" t="s">
        <v>9996</v>
      </c>
      <c r="AB13471">
        <v>48</v>
      </c>
      <c r="AC13471">
        <v>11</v>
      </c>
      <c r="AD13471">
        <v>1.1530107001003801E+24</v>
      </c>
      <c r="AE13471" t="s">
        <v>38</v>
      </c>
      <c r="AF13471" t="s">
        <v>45927</v>
      </c>
      <c r="AG13471">
        <v>152802</v>
      </c>
      <c r="AH13471">
        <v>8250</v>
      </c>
      <c r="AI13471" t="s">
        <v>38</v>
      </c>
      <c r="AJ13471" t="s">
        <v>58</v>
      </c>
      <c r="AK13471" t="s">
        <v>38</v>
      </c>
      <c r="AL13471">
        <v>126.84304053370499</v>
      </c>
      <c r="AM13471">
        <v>37.502062234056297</v>
      </c>
      <c r="AN13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4884").cafeNm("두리하나").brchNm("").indsSclsNm("커피전문점/카페/다방").bldNm("").rdnmAdr("서울특별시 구로구 고척로21가길 48-11").point(geometryFactory.createPoint( new Coordinate(126.843040533705,37.5020622340563) )).build());</v>
      </c>
    </row>
    <row r="13472" spans="1:40" hidden="1" x14ac:dyDescent="0.45">
      <c r="A13472">
        <v>14065635</v>
      </c>
      <c r="B13472" t="s">
        <v>54696</v>
      </c>
      <c r="C13472" t="s">
        <v>38</v>
      </c>
      <c r="D13472" t="s">
        <v>59</v>
      </c>
      <c r="E13472" t="s">
        <v>60</v>
      </c>
      <c r="F13472" t="s">
        <v>136</v>
      </c>
      <c r="G13472" t="s">
        <v>137</v>
      </c>
      <c r="H13472" t="s">
        <v>138</v>
      </c>
      <c r="I13472" t="s">
        <v>139</v>
      </c>
      <c r="J13472" t="s">
        <v>140</v>
      </c>
      <c r="K13472" t="s">
        <v>141</v>
      </c>
      <c r="L13472">
        <v>11</v>
      </c>
      <c r="M13472" t="s">
        <v>40</v>
      </c>
      <c r="N13472">
        <v>11590</v>
      </c>
      <c r="O13472" t="s">
        <v>64</v>
      </c>
      <c r="P13472">
        <v>1159053000</v>
      </c>
      <c r="Q13472" t="s">
        <v>1977</v>
      </c>
      <c r="R13472">
        <v>1159010200</v>
      </c>
      <c r="S13472" t="s">
        <v>444</v>
      </c>
      <c r="T13472">
        <v>1.1590102001005601E+18</v>
      </c>
      <c r="U13472">
        <v>1</v>
      </c>
      <c r="V13472" t="s">
        <v>44</v>
      </c>
      <c r="W13472">
        <v>56</v>
      </c>
      <c r="X13472">
        <v>6</v>
      </c>
      <c r="Y13472" t="s">
        <v>29625</v>
      </c>
      <c r="Z13472">
        <v>115904157376</v>
      </c>
      <c r="AA13472" t="s">
        <v>3937</v>
      </c>
      <c r="AB13472">
        <v>45</v>
      </c>
      <c r="AD13472">
        <v>1.15901020010056E+24</v>
      </c>
      <c r="AE13472" t="s">
        <v>29626</v>
      </c>
      <c r="AF13472" t="s">
        <v>29627</v>
      </c>
      <c r="AG13472">
        <v>156834</v>
      </c>
      <c r="AH13472">
        <v>6971</v>
      </c>
      <c r="AI13472" t="s">
        <v>38</v>
      </c>
      <c r="AJ13472" t="s">
        <v>46</v>
      </c>
      <c r="AK13472" t="s">
        <v>38</v>
      </c>
      <c r="AL13472">
        <v>126.95341313136301</v>
      </c>
      <c r="AM13472">
        <v>37.501208525419301</v>
      </c>
      <c r="AN13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65635").cafeNm("갓볶은커피보그너커피").brchNm("").indsSclsNm("커피전문점/카페/다방").bldNm("오렌지문구펜시").rdnmAdr("서울특별시 동작구 상도로53길 45").point(geometryFactory.createPoint( new Coordinate(126.953413131363,37.5012085254193) )).build());</v>
      </c>
    </row>
    <row r="13473" spans="1:40" hidden="1" x14ac:dyDescent="0.45">
      <c r="A13473">
        <v>26361813</v>
      </c>
      <c r="B13473" t="s">
        <v>2190</v>
      </c>
      <c r="C13473" t="s">
        <v>38</v>
      </c>
      <c r="D13473" t="s">
        <v>59</v>
      </c>
      <c r="E13473" t="s">
        <v>60</v>
      </c>
      <c r="F13473" t="s">
        <v>136</v>
      </c>
      <c r="G13473" t="s">
        <v>137</v>
      </c>
      <c r="H13473" t="s">
        <v>138</v>
      </c>
      <c r="I13473" t="s">
        <v>139</v>
      </c>
      <c r="J13473" t="s">
        <v>140</v>
      </c>
      <c r="K13473" t="s">
        <v>141</v>
      </c>
      <c r="L13473">
        <v>11</v>
      </c>
      <c r="M13473" t="s">
        <v>40</v>
      </c>
      <c r="N13473">
        <v>11110</v>
      </c>
      <c r="O13473" t="s">
        <v>49</v>
      </c>
      <c r="P13473">
        <v>1111053000</v>
      </c>
      <c r="Q13473" t="s">
        <v>949</v>
      </c>
      <c r="R13473">
        <v>1111011300</v>
      </c>
      <c r="S13473" t="s">
        <v>2979</v>
      </c>
      <c r="T13473">
        <v>1.11101130010031E+18</v>
      </c>
      <c r="U13473">
        <v>1</v>
      </c>
      <c r="V13473" t="s">
        <v>44</v>
      </c>
      <c r="W13473">
        <v>31</v>
      </c>
      <c r="X13473">
        <v>4</v>
      </c>
      <c r="Y13473" t="s">
        <v>54697</v>
      </c>
      <c r="Z13473">
        <v>111104100524</v>
      </c>
      <c r="AA13473" t="s">
        <v>4675</v>
      </c>
      <c r="AB13473">
        <v>39</v>
      </c>
      <c r="AC13473">
        <v>3</v>
      </c>
      <c r="AD13473">
        <v>1.11101130010031E+24</v>
      </c>
      <c r="AE13473" t="s">
        <v>54698</v>
      </c>
      <c r="AF13473" t="s">
        <v>54699</v>
      </c>
      <c r="AG13473">
        <v>110044</v>
      </c>
      <c r="AH13473">
        <v>3027</v>
      </c>
      <c r="AI13473" t="s">
        <v>38</v>
      </c>
      <c r="AJ13473" t="s">
        <v>46</v>
      </c>
      <c r="AK13473" t="s">
        <v>38</v>
      </c>
      <c r="AL13473">
        <v>126.96711712813701</v>
      </c>
      <c r="AM13473">
        <v>37.577737733458498</v>
      </c>
      <c r="AN13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1813").cafeNm("이디야커피").brchNm("").indsSclsNm("커피전문점/카페/다방").bldNm("배화빌라").rdnmAdr("서울특별시 종로구 필운대로1길 39-3").point(geometryFactory.createPoint( new Coordinate(126.967117128137,37.5777377334585) )).build());</v>
      </c>
    </row>
    <row r="13474" spans="1:40" hidden="1" x14ac:dyDescent="0.45">
      <c r="A13474">
        <v>19981311</v>
      </c>
      <c r="B13474" t="s">
        <v>14744</v>
      </c>
      <c r="C13474" t="s">
        <v>38</v>
      </c>
      <c r="D13474" t="s">
        <v>59</v>
      </c>
      <c r="E13474" t="s">
        <v>60</v>
      </c>
      <c r="F13474" t="s">
        <v>136</v>
      </c>
      <c r="G13474" t="s">
        <v>137</v>
      </c>
      <c r="H13474" t="s">
        <v>138</v>
      </c>
      <c r="I13474" t="s">
        <v>139</v>
      </c>
      <c r="J13474" t="s">
        <v>140</v>
      </c>
      <c r="K13474" t="s">
        <v>141</v>
      </c>
      <c r="L13474">
        <v>11</v>
      </c>
      <c r="M13474" t="s">
        <v>40</v>
      </c>
      <c r="N13474">
        <v>11530</v>
      </c>
      <c r="O13474" t="s">
        <v>309</v>
      </c>
      <c r="P13474">
        <v>1153075000</v>
      </c>
      <c r="Q13474" t="s">
        <v>713</v>
      </c>
      <c r="R13474">
        <v>1153010700</v>
      </c>
      <c r="S13474" t="s">
        <v>621</v>
      </c>
      <c r="T13474">
        <v>1.1530107001033001E+18</v>
      </c>
      <c r="U13474">
        <v>1</v>
      </c>
      <c r="V13474" t="s">
        <v>44</v>
      </c>
      <c r="W13474">
        <v>330</v>
      </c>
      <c r="X13474">
        <v>1</v>
      </c>
      <c r="Y13474" t="s">
        <v>54411</v>
      </c>
      <c r="Z13474">
        <v>115304148035</v>
      </c>
      <c r="AA13474" t="s">
        <v>8436</v>
      </c>
      <c r="AB13474">
        <v>21</v>
      </c>
      <c r="AD13474">
        <v>1.1530107001033E+24</v>
      </c>
      <c r="AE13474" t="s">
        <v>38</v>
      </c>
      <c r="AF13474" t="s">
        <v>54412</v>
      </c>
      <c r="AG13474">
        <v>152090</v>
      </c>
      <c r="AH13474">
        <v>8347</v>
      </c>
      <c r="AI13474" t="s">
        <v>38</v>
      </c>
      <c r="AJ13474" t="s">
        <v>46</v>
      </c>
      <c r="AK13474" t="s">
        <v>38</v>
      </c>
      <c r="AL13474">
        <v>126.85459093453601</v>
      </c>
      <c r="AM13474">
        <v>37.491488440507901</v>
      </c>
      <c r="AN13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311").cafeNm("커피스토리").brchNm("").indsSclsNm("커피전문점/카페/다방").bldNm("").rdnmAdr("서울특별시 구로구 개봉로17길 21").point(geometryFactory.createPoint( new Coordinate(126.854590934536,37.4914884405079) )).build());</v>
      </c>
    </row>
    <row r="13475" spans="1:40" hidden="1" x14ac:dyDescent="0.45">
      <c r="A13475">
        <v>6660863</v>
      </c>
      <c r="B13475" t="s">
        <v>54700</v>
      </c>
      <c r="C13475" t="s">
        <v>54701</v>
      </c>
      <c r="D13475" t="s">
        <v>59</v>
      </c>
      <c r="E13475" t="s">
        <v>60</v>
      </c>
      <c r="F13475" t="s">
        <v>136</v>
      </c>
      <c r="G13475" t="s">
        <v>137</v>
      </c>
      <c r="H13475" t="s">
        <v>138</v>
      </c>
      <c r="I13475" t="s">
        <v>139</v>
      </c>
      <c r="J13475" t="s">
        <v>140</v>
      </c>
      <c r="K13475" t="s">
        <v>141</v>
      </c>
      <c r="L13475">
        <v>11</v>
      </c>
      <c r="M13475" t="s">
        <v>40</v>
      </c>
      <c r="N13475">
        <v>11680</v>
      </c>
      <c r="O13475" t="s">
        <v>73</v>
      </c>
      <c r="P13475">
        <v>1168053100</v>
      </c>
      <c r="Q13475" t="s">
        <v>353</v>
      </c>
      <c r="R13475">
        <v>1168010800</v>
      </c>
      <c r="S13475" t="s">
        <v>354</v>
      </c>
      <c r="T13475">
        <v>1.16801080010093E+18</v>
      </c>
      <c r="U13475">
        <v>1</v>
      </c>
      <c r="V13475" t="s">
        <v>44</v>
      </c>
      <c r="W13475">
        <v>93</v>
      </c>
      <c r="X13475">
        <v>2</v>
      </c>
      <c r="Y13475" t="s">
        <v>17766</v>
      </c>
      <c r="Z13475">
        <v>116802122001</v>
      </c>
      <c r="AA13475" t="s">
        <v>1011</v>
      </c>
      <c r="AB13475">
        <v>328</v>
      </c>
      <c r="AD13475">
        <v>1.16801080010093E+24</v>
      </c>
      <c r="AE13475" t="s">
        <v>17767</v>
      </c>
      <c r="AF13475" t="s">
        <v>17768</v>
      </c>
      <c r="AG13475">
        <v>135010</v>
      </c>
      <c r="AH13475">
        <v>6055</v>
      </c>
      <c r="AI13475" t="s">
        <v>38</v>
      </c>
      <c r="AJ13475" t="s">
        <v>46</v>
      </c>
      <c r="AK13475" t="s">
        <v>38</v>
      </c>
      <c r="AL13475">
        <v>127.03795294353699</v>
      </c>
      <c r="AM13475">
        <v>37.522390218902899</v>
      </c>
      <c r="AN13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660863").cafeNm("스타벅스커리학동사거리점").brchNm("커리학동사거리점").indsSclsNm("커피전문점/카페/다방").bldNm("HS빌딩").rdnmAdr("서울특별시 강남구 도산대로 328").point(geometryFactory.createPoint( new Coordinate(127.037952943537,37.5223902189029) )).build());</v>
      </c>
    </row>
    <row r="13476" spans="1:40" hidden="1" x14ac:dyDescent="0.45">
      <c r="A13476">
        <v>26301508</v>
      </c>
      <c r="B13476" t="s">
        <v>54702</v>
      </c>
      <c r="C13476" t="s">
        <v>38</v>
      </c>
      <c r="D13476" t="s">
        <v>59</v>
      </c>
      <c r="E13476" t="s">
        <v>60</v>
      </c>
      <c r="F13476" t="s">
        <v>136</v>
      </c>
      <c r="G13476" t="s">
        <v>137</v>
      </c>
      <c r="H13476" t="s">
        <v>138</v>
      </c>
      <c r="I13476" t="s">
        <v>139</v>
      </c>
      <c r="J13476" t="s">
        <v>140</v>
      </c>
      <c r="K13476" t="s">
        <v>141</v>
      </c>
      <c r="L13476">
        <v>11</v>
      </c>
      <c r="M13476" t="s">
        <v>40</v>
      </c>
      <c r="N13476">
        <v>11110</v>
      </c>
      <c r="O13476" t="s">
        <v>49</v>
      </c>
      <c r="P13476">
        <v>1111056000</v>
      </c>
      <c r="Q13476" t="s">
        <v>317</v>
      </c>
      <c r="R13476">
        <v>1111018300</v>
      </c>
      <c r="S13476" t="s">
        <v>317</v>
      </c>
      <c r="T13476">
        <v>1.11101830010365E+18</v>
      </c>
      <c r="U13476">
        <v>1</v>
      </c>
      <c r="V13476" t="s">
        <v>44</v>
      </c>
      <c r="W13476">
        <v>365</v>
      </c>
      <c r="X13476">
        <v>1</v>
      </c>
      <c r="Y13476" t="s">
        <v>54703</v>
      </c>
      <c r="Z13476">
        <v>111104100487</v>
      </c>
      <c r="AA13476" t="s">
        <v>4059</v>
      </c>
      <c r="AB13476">
        <v>45</v>
      </c>
      <c r="AD13476">
        <v>1.1110183001036499E+24</v>
      </c>
      <c r="AE13476" t="s">
        <v>54704</v>
      </c>
      <c r="AF13476" t="s">
        <v>54705</v>
      </c>
      <c r="AG13476">
        <v>110847</v>
      </c>
      <c r="AH13476">
        <v>3006</v>
      </c>
      <c r="AI13476" t="s">
        <v>38</v>
      </c>
      <c r="AJ13476" t="s">
        <v>38</v>
      </c>
      <c r="AK13476" t="s">
        <v>38</v>
      </c>
      <c r="AL13476">
        <v>126.965852755524</v>
      </c>
      <c r="AM13476">
        <v>37.6093890866794</v>
      </c>
      <c r="AN13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1508").cafeNm("에이티엠").brchNm("").indsSclsNm("커피전문점/카페/다방").bldNm("평창동갤러리").rdnmAdr("서울특별시 종로구 평창11길 45").point(geometryFactory.createPoint( new Coordinate(126.965852755524,37.6093890866794) )).build());</v>
      </c>
    </row>
    <row r="13477" spans="1:40" hidden="1" x14ac:dyDescent="0.45">
      <c r="A13477">
        <v>25272370</v>
      </c>
      <c r="B13477" t="s">
        <v>18746</v>
      </c>
      <c r="C13477" t="s">
        <v>38</v>
      </c>
      <c r="D13477" t="s">
        <v>59</v>
      </c>
      <c r="E13477" t="s">
        <v>60</v>
      </c>
      <c r="F13477" t="s">
        <v>136</v>
      </c>
      <c r="G13477" t="s">
        <v>137</v>
      </c>
      <c r="H13477" t="s">
        <v>138</v>
      </c>
      <c r="I13477" t="s">
        <v>139</v>
      </c>
      <c r="J13477" t="s">
        <v>140</v>
      </c>
      <c r="K13477" t="s">
        <v>141</v>
      </c>
      <c r="L13477">
        <v>11</v>
      </c>
      <c r="M13477" t="s">
        <v>40</v>
      </c>
      <c r="N13477">
        <v>11710</v>
      </c>
      <c r="O13477" t="s">
        <v>54</v>
      </c>
      <c r="P13477">
        <v>1171064200</v>
      </c>
      <c r="Q13477" t="s">
        <v>282</v>
      </c>
      <c r="R13477">
        <v>1171010900</v>
      </c>
      <c r="S13477" t="s">
        <v>409</v>
      </c>
      <c r="T13477">
        <v>1.17101090010877E+18</v>
      </c>
      <c r="U13477">
        <v>1</v>
      </c>
      <c r="V13477" t="s">
        <v>44</v>
      </c>
      <c r="W13477">
        <v>877</v>
      </c>
      <c r="Y13477" t="s">
        <v>50619</v>
      </c>
      <c r="Z13477">
        <v>117103000033</v>
      </c>
      <c r="AA13477" t="s">
        <v>50620</v>
      </c>
      <c r="AB13477">
        <v>793</v>
      </c>
      <c r="AD13477">
        <v>1.17101090010877E+24</v>
      </c>
      <c r="AE13477" t="s">
        <v>50621</v>
      </c>
      <c r="AF13477" t="s">
        <v>50622</v>
      </c>
      <c r="AG13477">
        <v>138926</v>
      </c>
      <c r="AH13477">
        <v>5842</v>
      </c>
      <c r="AI13477" t="s">
        <v>27839</v>
      </c>
      <c r="AJ13477" t="s">
        <v>46</v>
      </c>
      <c r="AK13477" t="s">
        <v>38</v>
      </c>
      <c r="AL13477">
        <v>127.124522510068</v>
      </c>
      <c r="AM13477">
        <v>37.471802258778602</v>
      </c>
      <c r="AN13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2370").cafeNm("카페메이빈").brchNm("").indsSclsNm("커피전문점/카페/다방").bldNm("송파구자원순환공원").rdnmAdr("서울특별시 송파구 헌릉로 793").point(geometryFactory.createPoint( new Coordinate(127.124522510068,37.4718022587786) )).build());</v>
      </c>
    </row>
    <row r="13478" spans="1:40" hidden="1" x14ac:dyDescent="0.45">
      <c r="A13478">
        <v>23426111</v>
      </c>
      <c r="B13478" t="s">
        <v>5034</v>
      </c>
      <c r="C13478" t="s">
        <v>54708</v>
      </c>
      <c r="D13478" t="s">
        <v>59</v>
      </c>
      <c r="E13478" t="s">
        <v>60</v>
      </c>
      <c r="F13478" t="s">
        <v>136</v>
      </c>
      <c r="G13478" t="s">
        <v>137</v>
      </c>
      <c r="H13478" t="s">
        <v>138</v>
      </c>
      <c r="I13478" t="s">
        <v>139</v>
      </c>
      <c r="J13478" t="s">
        <v>140</v>
      </c>
      <c r="K13478" t="s">
        <v>141</v>
      </c>
      <c r="L13478">
        <v>11</v>
      </c>
      <c r="M13478" t="s">
        <v>40</v>
      </c>
      <c r="N13478">
        <v>11410</v>
      </c>
      <c r="O13478" t="s">
        <v>127</v>
      </c>
      <c r="P13478">
        <v>1141072000</v>
      </c>
      <c r="Q13478" t="s">
        <v>2088</v>
      </c>
      <c r="R13478">
        <v>1141011900</v>
      </c>
      <c r="S13478" t="s">
        <v>1337</v>
      </c>
      <c r="T13478">
        <v>1.14101190010342E+18</v>
      </c>
      <c r="U13478">
        <v>1</v>
      </c>
      <c r="V13478" t="s">
        <v>44</v>
      </c>
      <c r="W13478">
        <v>342</v>
      </c>
      <c r="X13478">
        <v>13</v>
      </c>
      <c r="Y13478" t="s">
        <v>54709</v>
      </c>
      <c r="Z13478">
        <v>114103112010</v>
      </c>
      <c r="AA13478" t="s">
        <v>1492</v>
      </c>
      <c r="AB13478">
        <v>262</v>
      </c>
      <c r="AD13478">
        <v>1.14101190010342E+24</v>
      </c>
      <c r="AE13478" t="s">
        <v>38</v>
      </c>
      <c r="AF13478" t="s">
        <v>54710</v>
      </c>
      <c r="AG13478">
        <v>120130</v>
      </c>
      <c r="AH13478">
        <v>3677</v>
      </c>
      <c r="AI13478" t="s">
        <v>38</v>
      </c>
      <c r="AJ13478" t="s">
        <v>46</v>
      </c>
      <c r="AK13478" t="s">
        <v>38</v>
      </c>
      <c r="AL13478">
        <v>126.911291802417</v>
      </c>
      <c r="AM13478">
        <v>37.583975793277702</v>
      </c>
      <c r="AN13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6111").cafeNm("커피베이").brchNm("증가점").indsSclsNm("커피전문점/카페/다방").bldNm("").rdnmAdr("서울특별시 서대문구 증가로 262").point(geometryFactory.createPoint( new Coordinate(126.911291802417,37.5839757932777) )).build());</v>
      </c>
    </row>
    <row r="13479" spans="1:40" hidden="1" x14ac:dyDescent="0.45">
      <c r="A13479">
        <v>20272251</v>
      </c>
      <c r="B13479" t="s">
        <v>54711</v>
      </c>
      <c r="C13479" t="s">
        <v>38</v>
      </c>
      <c r="D13479" t="s">
        <v>59</v>
      </c>
      <c r="E13479" t="s">
        <v>60</v>
      </c>
      <c r="F13479" t="s">
        <v>136</v>
      </c>
      <c r="G13479" t="s">
        <v>137</v>
      </c>
      <c r="H13479" t="s">
        <v>138</v>
      </c>
      <c r="I13479" t="s">
        <v>139</v>
      </c>
      <c r="J13479" t="s">
        <v>140</v>
      </c>
      <c r="K13479" t="s">
        <v>141</v>
      </c>
      <c r="L13479">
        <v>11</v>
      </c>
      <c r="M13479" t="s">
        <v>40</v>
      </c>
      <c r="N13479">
        <v>11500</v>
      </c>
      <c r="O13479" t="s">
        <v>259</v>
      </c>
      <c r="P13479">
        <v>1150055000</v>
      </c>
      <c r="Q13479" t="s">
        <v>479</v>
      </c>
      <c r="R13479">
        <v>1150010300</v>
      </c>
      <c r="S13479" t="s">
        <v>431</v>
      </c>
      <c r="T13479">
        <v>1.15001030010848E+18</v>
      </c>
      <c r="U13479">
        <v>1</v>
      </c>
      <c r="V13479" t="s">
        <v>44</v>
      </c>
      <c r="W13479">
        <v>848</v>
      </c>
      <c r="X13479">
        <v>1</v>
      </c>
      <c r="Y13479" t="s">
        <v>50416</v>
      </c>
      <c r="Z13479">
        <v>115003005063</v>
      </c>
      <c r="AA13479" t="s">
        <v>442</v>
      </c>
      <c r="AB13479">
        <v>224</v>
      </c>
      <c r="AD13479">
        <v>1.15001030010848E+24</v>
      </c>
      <c r="AE13479" t="s">
        <v>54712</v>
      </c>
      <c r="AF13479" t="s">
        <v>50417</v>
      </c>
      <c r="AG13479">
        <v>157010</v>
      </c>
      <c r="AH13479">
        <v>7783</v>
      </c>
      <c r="AI13479" t="s">
        <v>38</v>
      </c>
      <c r="AJ13479" t="s">
        <v>46</v>
      </c>
      <c r="AK13479" t="s">
        <v>38</v>
      </c>
      <c r="AL13479">
        <v>126.85785993185</v>
      </c>
      <c r="AM13479">
        <v>37.531508259784701</v>
      </c>
      <c r="AN13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2251").cafeNm("카페두드림").brchNm("").indsSclsNm("커피전문점/카페/다방").bldNm("화홍태루한의원").rdnmAdr("서울특별시 강서구 곰달래로 224").point(geometryFactory.createPoint( new Coordinate(126.85785993185,37.5315082597847) )).build());</v>
      </c>
    </row>
    <row r="13480" spans="1:40" hidden="1" x14ac:dyDescent="0.45">
      <c r="A13480">
        <v>16632641</v>
      </c>
      <c r="B13480" t="s">
        <v>54713</v>
      </c>
      <c r="C13480" t="s">
        <v>38</v>
      </c>
      <c r="D13480" t="s">
        <v>59</v>
      </c>
      <c r="E13480" t="s">
        <v>60</v>
      </c>
      <c r="F13480" t="s">
        <v>136</v>
      </c>
      <c r="G13480" t="s">
        <v>137</v>
      </c>
      <c r="H13480" t="s">
        <v>138</v>
      </c>
      <c r="I13480" t="s">
        <v>139</v>
      </c>
      <c r="J13480" t="s">
        <v>140</v>
      </c>
      <c r="K13480" t="s">
        <v>141</v>
      </c>
      <c r="L13480">
        <v>11</v>
      </c>
      <c r="M13480" t="s">
        <v>40</v>
      </c>
      <c r="N13480">
        <v>11650</v>
      </c>
      <c r="O13480" t="s">
        <v>61</v>
      </c>
      <c r="P13480">
        <v>1165053000</v>
      </c>
      <c r="Q13480" t="s">
        <v>70</v>
      </c>
      <c r="R13480">
        <v>1165010800</v>
      </c>
      <c r="S13480" t="s">
        <v>71</v>
      </c>
      <c r="T13480">
        <v>1.1650108001151099E+18</v>
      </c>
      <c r="U13480">
        <v>1</v>
      </c>
      <c r="V13480" t="s">
        <v>44</v>
      </c>
      <c r="W13480">
        <v>1511</v>
      </c>
      <c r="X13480">
        <v>13</v>
      </c>
      <c r="Y13480" t="s">
        <v>35765</v>
      </c>
      <c r="Z13480">
        <v>116504163232</v>
      </c>
      <c r="AA13480" t="s">
        <v>10300</v>
      </c>
      <c r="AB13480">
        <v>34</v>
      </c>
      <c r="AD13480">
        <v>1.16501080011511E+24</v>
      </c>
      <c r="AE13480" t="s">
        <v>38</v>
      </c>
      <c r="AF13480" t="s">
        <v>35766</v>
      </c>
      <c r="AG13480">
        <v>137871</v>
      </c>
      <c r="AH13480">
        <v>6657</v>
      </c>
      <c r="AI13480" t="s">
        <v>38</v>
      </c>
      <c r="AJ13480" t="s">
        <v>46</v>
      </c>
      <c r="AK13480" t="s">
        <v>38</v>
      </c>
      <c r="AL13480">
        <v>127.00804220448001</v>
      </c>
      <c r="AM13480">
        <v>37.487290064203997</v>
      </c>
      <c r="AN13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2641").cafeNm("로맨틱타임").brchNm("").indsSclsNm("커피전문점/카페/다방").bldNm("").rdnmAdr("서울특별시 서초구 반포대로21길 34").point(geometryFactory.createPoint( new Coordinate(127.00804220448,37.487290064204) )).build());</v>
      </c>
    </row>
    <row r="13481" spans="1:40" hidden="1" x14ac:dyDescent="0.45">
      <c r="A13481">
        <v>23444106</v>
      </c>
      <c r="B13481" t="s">
        <v>54714</v>
      </c>
      <c r="C13481" t="s">
        <v>38</v>
      </c>
      <c r="D13481" t="s">
        <v>59</v>
      </c>
      <c r="E13481" t="s">
        <v>60</v>
      </c>
      <c r="F13481" t="s">
        <v>136</v>
      </c>
      <c r="G13481" t="s">
        <v>137</v>
      </c>
      <c r="H13481" t="s">
        <v>138</v>
      </c>
      <c r="I13481" t="s">
        <v>139</v>
      </c>
      <c r="J13481" t="s">
        <v>140</v>
      </c>
      <c r="K13481" t="s">
        <v>141</v>
      </c>
      <c r="L13481">
        <v>11</v>
      </c>
      <c r="M13481" t="s">
        <v>40</v>
      </c>
      <c r="N13481">
        <v>11440</v>
      </c>
      <c r="O13481" t="s">
        <v>80</v>
      </c>
      <c r="P13481">
        <v>1144072000</v>
      </c>
      <c r="Q13481" t="s">
        <v>1591</v>
      </c>
      <c r="R13481">
        <v>1144012500</v>
      </c>
      <c r="S13481" t="s">
        <v>1203</v>
      </c>
      <c r="T13481">
        <v>1.14401250010208E+18</v>
      </c>
      <c r="U13481">
        <v>1</v>
      </c>
      <c r="V13481" t="s">
        <v>44</v>
      </c>
      <c r="W13481">
        <v>208</v>
      </c>
      <c r="X13481">
        <v>1</v>
      </c>
      <c r="Y13481" t="s">
        <v>28936</v>
      </c>
      <c r="Z13481">
        <v>114404139515</v>
      </c>
      <c r="AA13481" t="s">
        <v>21554</v>
      </c>
      <c r="AB13481">
        <v>20</v>
      </c>
      <c r="AD13481">
        <v>1.14401250010208E+24</v>
      </c>
      <c r="AE13481" t="s">
        <v>38</v>
      </c>
      <c r="AF13481" t="s">
        <v>28937</v>
      </c>
      <c r="AG13481">
        <v>121250</v>
      </c>
      <c r="AH13481">
        <v>3978</v>
      </c>
      <c r="AI13481" t="s">
        <v>38</v>
      </c>
      <c r="AJ13481" t="s">
        <v>46</v>
      </c>
      <c r="AK13481" t="s">
        <v>38</v>
      </c>
      <c r="AL13481">
        <v>126.915802320943</v>
      </c>
      <c r="AM13481">
        <v>37.561815787680601</v>
      </c>
      <c r="AN13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4106").cafeNm("삼삼오오커피공작소").brchNm("").indsSclsNm("커피전문점/카페/다방").bldNm("").rdnmAdr("서울특별시 마포구 월드컵북로12길 20").point(geometryFactory.createPoint( new Coordinate(126.915802320943,37.5618157876806) )).build());</v>
      </c>
    </row>
    <row r="13482" spans="1:40" hidden="1" x14ac:dyDescent="0.45">
      <c r="A13482">
        <v>20503272</v>
      </c>
      <c r="B13482" t="s">
        <v>54715</v>
      </c>
      <c r="C13482" t="s">
        <v>38</v>
      </c>
      <c r="D13482" t="s">
        <v>59</v>
      </c>
      <c r="E13482" t="s">
        <v>60</v>
      </c>
      <c r="F13482" t="s">
        <v>136</v>
      </c>
      <c r="G13482" t="s">
        <v>137</v>
      </c>
      <c r="H13482" t="s">
        <v>138</v>
      </c>
      <c r="I13482" t="s">
        <v>139</v>
      </c>
      <c r="J13482" t="s">
        <v>140</v>
      </c>
      <c r="K13482" t="s">
        <v>141</v>
      </c>
      <c r="L13482">
        <v>11</v>
      </c>
      <c r="M13482" t="s">
        <v>40</v>
      </c>
      <c r="N13482">
        <v>11560</v>
      </c>
      <c r="O13482" t="s">
        <v>41</v>
      </c>
      <c r="P13482">
        <v>1156054000</v>
      </c>
      <c r="Q13482" t="s">
        <v>248</v>
      </c>
      <c r="R13482">
        <v>1156011000</v>
      </c>
      <c r="S13482" t="s">
        <v>249</v>
      </c>
      <c r="T13482">
        <v>1.15601100010015E+18</v>
      </c>
      <c r="U13482">
        <v>1</v>
      </c>
      <c r="V13482" t="s">
        <v>44</v>
      </c>
      <c r="W13482">
        <v>15</v>
      </c>
      <c r="X13482">
        <v>4</v>
      </c>
      <c r="Y13482" t="s">
        <v>54716</v>
      </c>
      <c r="Z13482">
        <v>115604154088</v>
      </c>
      <c r="AA13482" t="s">
        <v>16709</v>
      </c>
      <c r="AB13482">
        <v>11</v>
      </c>
      <c r="AD13482">
        <v>1.15601100010015E+24</v>
      </c>
      <c r="AE13482" t="s">
        <v>54717</v>
      </c>
      <c r="AF13482" t="s">
        <v>54718</v>
      </c>
      <c r="AG13482">
        <v>150872</v>
      </c>
      <c r="AH13482">
        <v>7237</v>
      </c>
      <c r="AI13482" t="s">
        <v>38</v>
      </c>
      <c r="AJ13482" t="s">
        <v>46</v>
      </c>
      <c r="AK13482" t="s">
        <v>38</v>
      </c>
      <c r="AL13482">
        <v>126.919107994805</v>
      </c>
      <c r="AM13482">
        <v>37.528859018656497</v>
      </c>
      <c r="AN13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3272").cafeNm("로얄호스트").brchNm("").indsSclsNm("커피전문점/카페/다방").bldNm("제일정밀공업(주)사옥").rdnmAdr("서울특별시 영등포구 국회대로66길 11").point(geometryFactory.createPoint( new Coordinate(126.919107994805,37.5288590186565) )).build());</v>
      </c>
    </row>
    <row r="13483" spans="1:40" hidden="1" x14ac:dyDescent="0.45">
      <c r="A13483">
        <v>14238911</v>
      </c>
      <c r="B13483" t="s">
        <v>2190</v>
      </c>
      <c r="C13483" t="s">
        <v>7110</v>
      </c>
      <c r="D13483" t="s">
        <v>59</v>
      </c>
      <c r="E13483" t="s">
        <v>60</v>
      </c>
      <c r="F13483" t="s">
        <v>136</v>
      </c>
      <c r="G13483" t="s">
        <v>137</v>
      </c>
      <c r="H13483" t="s">
        <v>138</v>
      </c>
      <c r="I13483" t="s">
        <v>139</v>
      </c>
      <c r="J13483" t="s">
        <v>140</v>
      </c>
      <c r="K13483" t="s">
        <v>141</v>
      </c>
      <c r="L13483">
        <v>11</v>
      </c>
      <c r="M13483" t="s">
        <v>40</v>
      </c>
      <c r="N13483">
        <v>11440</v>
      </c>
      <c r="O13483" t="s">
        <v>80</v>
      </c>
      <c r="P13483">
        <v>1144060000</v>
      </c>
      <c r="Q13483" t="s">
        <v>81</v>
      </c>
      <c r="R13483">
        <v>1144010800</v>
      </c>
      <c r="S13483" t="s">
        <v>81</v>
      </c>
      <c r="T13483">
        <v>1.14401080010263E+18</v>
      </c>
      <c r="U13483">
        <v>1</v>
      </c>
      <c r="V13483" t="s">
        <v>44</v>
      </c>
      <c r="W13483">
        <v>263</v>
      </c>
      <c r="X13483">
        <v>1</v>
      </c>
      <c r="Y13483" t="s">
        <v>54719</v>
      </c>
      <c r="Z13483">
        <v>114403005016</v>
      </c>
      <c r="AA13483" t="s">
        <v>83</v>
      </c>
      <c r="AB13483">
        <v>100</v>
      </c>
      <c r="AD13483">
        <v>1.14401080010263E+24</v>
      </c>
      <c r="AE13483" t="s">
        <v>38</v>
      </c>
      <c r="AF13483" t="s">
        <v>54720</v>
      </c>
      <c r="AG13483">
        <v>121809</v>
      </c>
      <c r="AH13483">
        <v>4149</v>
      </c>
      <c r="AI13483" t="s">
        <v>38</v>
      </c>
      <c r="AJ13483" t="s">
        <v>46</v>
      </c>
      <c r="AK13483" t="s">
        <v>38</v>
      </c>
      <c r="AL13483">
        <v>126.94236626695999</v>
      </c>
      <c r="AM13483">
        <v>37.547495934357997</v>
      </c>
      <c r="AN13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911").cafeNm("이디야커피").brchNm("대흥역점").indsSclsNm("커피전문점/카페/다방").bldNm("").rdnmAdr("서울특별시 마포구 백범로 100").point(geometryFactory.createPoint( new Coordinate(126.94236626696,37.547495934358) )).build());</v>
      </c>
    </row>
    <row r="13484" spans="1:40" hidden="1" x14ac:dyDescent="0.45">
      <c r="A13484">
        <v>20333109</v>
      </c>
      <c r="B13484" t="s">
        <v>54723</v>
      </c>
      <c r="C13484" t="s">
        <v>38</v>
      </c>
      <c r="D13484" t="s">
        <v>59</v>
      </c>
      <c r="E13484" t="s">
        <v>60</v>
      </c>
      <c r="F13484" t="s">
        <v>136</v>
      </c>
      <c r="G13484" t="s">
        <v>137</v>
      </c>
      <c r="H13484" t="s">
        <v>138</v>
      </c>
      <c r="I13484" t="s">
        <v>139</v>
      </c>
      <c r="J13484" t="s">
        <v>140</v>
      </c>
      <c r="K13484" t="s">
        <v>141</v>
      </c>
      <c r="L13484">
        <v>11</v>
      </c>
      <c r="M13484" t="s">
        <v>40</v>
      </c>
      <c r="N13484">
        <v>11215</v>
      </c>
      <c r="O13484" t="s">
        <v>166</v>
      </c>
      <c r="P13484">
        <v>1121576000</v>
      </c>
      <c r="Q13484" t="s">
        <v>337</v>
      </c>
      <c r="R13484">
        <v>1121510100</v>
      </c>
      <c r="S13484" t="s">
        <v>168</v>
      </c>
      <c r="T13484">
        <v>1.12151010010029E+18</v>
      </c>
      <c r="U13484">
        <v>1</v>
      </c>
      <c r="V13484" t="s">
        <v>44</v>
      </c>
      <c r="W13484">
        <v>29</v>
      </c>
      <c r="X13484">
        <v>77</v>
      </c>
      <c r="Y13484" t="s">
        <v>50876</v>
      </c>
      <c r="Z13484">
        <v>112153104007</v>
      </c>
      <c r="AA13484" t="s">
        <v>1119</v>
      </c>
      <c r="AB13484">
        <v>430</v>
      </c>
      <c r="AD13484">
        <v>1.12151010010029E+24</v>
      </c>
      <c r="AE13484" t="s">
        <v>38</v>
      </c>
      <c r="AF13484" t="s">
        <v>50877</v>
      </c>
      <c r="AG13484">
        <v>143220</v>
      </c>
      <c r="AH13484">
        <v>4932</v>
      </c>
      <c r="AI13484" t="s">
        <v>38</v>
      </c>
      <c r="AJ13484" t="s">
        <v>46</v>
      </c>
      <c r="AK13484" t="s">
        <v>38</v>
      </c>
      <c r="AL13484">
        <v>127.08523613081</v>
      </c>
      <c r="AM13484">
        <v>37.567259858158202</v>
      </c>
      <c r="AN13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3109").cafeNm("29-77카페").brchNm("").indsSclsNm("커피전문점/카페/다방").bldNm("").rdnmAdr("서울특별시 광진구 능동로 430").point(geometryFactory.createPoint( new Coordinate(127.08523613081,37.5672598581582) )).build());</v>
      </c>
    </row>
    <row r="13485" spans="1:40" hidden="1" x14ac:dyDescent="0.45">
      <c r="A13485">
        <v>20489961</v>
      </c>
      <c r="B13485" t="s">
        <v>54724</v>
      </c>
      <c r="C13485" t="s">
        <v>38</v>
      </c>
      <c r="D13485" t="s">
        <v>59</v>
      </c>
      <c r="E13485" t="s">
        <v>60</v>
      </c>
      <c r="F13485" t="s">
        <v>136</v>
      </c>
      <c r="G13485" t="s">
        <v>137</v>
      </c>
      <c r="H13485" t="s">
        <v>138</v>
      </c>
      <c r="I13485" t="s">
        <v>139</v>
      </c>
      <c r="J13485" t="s">
        <v>140</v>
      </c>
      <c r="K13485" t="s">
        <v>141</v>
      </c>
      <c r="L13485">
        <v>11</v>
      </c>
      <c r="M13485" t="s">
        <v>40</v>
      </c>
      <c r="N13485">
        <v>11530</v>
      </c>
      <c r="O13485" t="s">
        <v>309</v>
      </c>
      <c r="P13485">
        <v>1153079000</v>
      </c>
      <c r="Q13485" t="s">
        <v>741</v>
      </c>
      <c r="R13485">
        <v>1153010900</v>
      </c>
      <c r="S13485" t="s">
        <v>3054</v>
      </c>
      <c r="T13485">
        <v>1.1530109001027899E+18</v>
      </c>
      <c r="U13485">
        <v>1</v>
      </c>
      <c r="V13485" t="s">
        <v>44</v>
      </c>
      <c r="W13485">
        <v>279</v>
      </c>
      <c r="Y13485" t="s">
        <v>54725</v>
      </c>
      <c r="Z13485">
        <v>115303000022</v>
      </c>
      <c r="AA13485" t="s">
        <v>6737</v>
      </c>
      <c r="AB13485">
        <v>1316</v>
      </c>
      <c r="AD13485">
        <v>1.1530109001027899E+24</v>
      </c>
      <c r="AE13485" t="s">
        <v>38</v>
      </c>
      <c r="AF13485" t="s">
        <v>54726</v>
      </c>
      <c r="AG13485">
        <v>152885</v>
      </c>
      <c r="AH13485">
        <v>8249</v>
      </c>
      <c r="AI13485" t="s">
        <v>38</v>
      </c>
      <c r="AJ13485" t="s">
        <v>46</v>
      </c>
      <c r="AK13485" t="s">
        <v>38</v>
      </c>
      <c r="AL13485">
        <v>126.829338861686</v>
      </c>
      <c r="AM13485">
        <v>37.498800629187301</v>
      </c>
      <c r="AN13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9961").cafeNm("까페봉주르마담").brchNm("").indsSclsNm("커피전문점/카페/다방").bldNm("").rdnmAdr("서울특별시 구로구 오리로 1316").point(geometryFactory.createPoint( new Coordinate(126.829338861686,37.4988006291873) )).build());</v>
      </c>
    </row>
    <row r="13486" spans="1:40" hidden="1" x14ac:dyDescent="0.45">
      <c r="A13486">
        <v>23478883</v>
      </c>
      <c r="B13486" t="s">
        <v>54727</v>
      </c>
      <c r="C13486" t="s">
        <v>38</v>
      </c>
      <c r="D13486" t="s">
        <v>59</v>
      </c>
      <c r="E13486" t="s">
        <v>60</v>
      </c>
      <c r="F13486" t="s">
        <v>136</v>
      </c>
      <c r="G13486" t="s">
        <v>137</v>
      </c>
      <c r="H13486" t="s">
        <v>138</v>
      </c>
      <c r="I13486" t="s">
        <v>139</v>
      </c>
      <c r="J13486" t="s">
        <v>140</v>
      </c>
      <c r="K13486" t="s">
        <v>141</v>
      </c>
      <c r="L13486">
        <v>11</v>
      </c>
      <c r="M13486" t="s">
        <v>40</v>
      </c>
      <c r="N13486">
        <v>11530</v>
      </c>
      <c r="O13486" t="s">
        <v>309</v>
      </c>
      <c r="P13486">
        <v>1153074000</v>
      </c>
      <c r="Q13486" t="s">
        <v>620</v>
      </c>
      <c r="R13486">
        <v>1153010700</v>
      </c>
      <c r="S13486" t="s">
        <v>621</v>
      </c>
      <c r="T13486">
        <v>1.1530107001049201E+18</v>
      </c>
      <c r="U13486">
        <v>1</v>
      </c>
      <c r="V13486" t="s">
        <v>44</v>
      </c>
      <c r="W13486">
        <v>492</v>
      </c>
      <c r="Y13486" t="s">
        <v>9446</v>
      </c>
      <c r="Z13486">
        <v>115302000003</v>
      </c>
      <c r="AA13486" t="s">
        <v>2042</v>
      </c>
      <c r="AB13486">
        <v>775</v>
      </c>
      <c r="AD13486">
        <v>1.1530107001049E+24</v>
      </c>
      <c r="AE13486" t="s">
        <v>9447</v>
      </c>
      <c r="AF13486" t="s">
        <v>9448</v>
      </c>
      <c r="AG13486">
        <v>152090</v>
      </c>
      <c r="AH13486">
        <v>8236</v>
      </c>
      <c r="AI13486" t="s">
        <v>38</v>
      </c>
      <c r="AJ13486" t="s">
        <v>38</v>
      </c>
      <c r="AK13486" t="s">
        <v>38</v>
      </c>
      <c r="AL13486">
        <v>126.847142345267</v>
      </c>
      <c r="AM13486">
        <v>37.501561714010101</v>
      </c>
      <c r="AN13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8883").cafeNm("cafe.달보드레").brchNm("").indsSclsNm("커피전문점/카페/다방").bldNm("개봉푸르지오").rdnmAdr("서울특별시 구로구 남부순환로 775").point(geometryFactory.createPoint( new Coordinate(126.847142345267,37.5015617140101) )).build());</v>
      </c>
    </row>
    <row r="13487" spans="1:40" hidden="1" x14ac:dyDescent="0.45">
      <c r="A13487">
        <v>20108799</v>
      </c>
      <c r="B13487" t="s">
        <v>54728</v>
      </c>
      <c r="C13487" t="s">
        <v>38</v>
      </c>
      <c r="D13487" t="s">
        <v>59</v>
      </c>
      <c r="E13487" t="s">
        <v>60</v>
      </c>
      <c r="F13487" t="s">
        <v>136</v>
      </c>
      <c r="G13487" t="s">
        <v>137</v>
      </c>
      <c r="H13487" t="s">
        <v>138</v>
      </c>
      <c r="I13487" t="s">
        <v>139</v>
      </c>
      <c r="J13487" t="s">
        <v>140</v>
      </c>
      <c r="K13487" t="s">
        <v>141</v>
      </c>
      <c r="L13487">
        <v>11</v>
      </c>
      <c r="M13487" t="s">
        <v>40</v>
      </c>
      <c r="N13487">
        <v>11680</v>
      </c>
      <c r="O13487" t="s">
        <v>73</v>
      </c>
      <c r="P13487">
        <v>1168061000</v>
      </c>
      <c r="Q13487" t="s">
        <v>552</v>
      </c>
      <c r="R13487">
        <v>1168010600</v>
      </c>
      <c r="S13487" t="s">
        <v>450</v>
      </c>
      <c r="T13487">
        <v>1.1680106001100001E+18</v>
      </c>
      <c r="U13487">
        <v>1</v>
      </c>
      <c r="V13487" t="s">
        <v>44</v>
      </c>
      <c r="W13487">
        <v>1000</v>
      </c>
      <c r="X13487">
        <v>12</v>
      </c>
      <c r="Y13487" t="s">
        <v>20497</v>
      </c>
      <c r="Z13487">
        <v>116804166711</v>
      </c>
      <c r="AA13487" t="s">
        <v>12773</v>
      </c>
      <c r="AB13487">
        <v>21</v>
      </c>
      <c r="AD13487">
        <v>1.1680106001100001E+24</v>
      </c>
      <c r="AE13487" t="s">
        <v>20498</v>
      </c>
      <c r="AF13487" t="s">
        <v>20499</v>
      </c>
      <c r="AG13487">
        <v>135280</v>
      </c>
      <c r="AH13487">
        <v>6174</v>
      </c>
      <c r="AI13487" t="s">
        <v>38</v>
      </c>
      <c r="AJ13487" t="s">
        <v>46</v>
      </c>
      <c r="AK13487" t="s">
        <v>38</v>
      </c>
      <c r="AL13487">
        <v>127.065706936393</v>
      </c>
      <c r="AM13487">
        <v>37.507610463891197</v>
      </c>
      <c r="AN13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08799").cafeNm("카페쉐누").brchNm("").indsSclsNm("커피전문점/카페/다방").bldNm("세아아인스").rdnmAdr("서울특별시 강남구 테헤란로104길 21").point(geometryFactory.createPoint( new Coordinate(127.065706936393,37.5076104638912) )).build());</v>
      </c>
    </row>
    <row r="13488" spans="1:40" hidden="1" x14ac:dyDescent="0.45">
      <c r="A13488">
        <v>20389333</v>
      </c>
      <c r="B13488" t="s">
        <v>54729</v>
      </c>
      <c r="C13488" t="s">
        <v>38</v>
      </c>
      <c r="D13488" t="s">
        <v>59</v>
      </c>
      <c r="E13488" t="s">
        <v>60</v>
      </c>
      <c r="F13488" t="s">
        <v>136</v>
      </c>
      <c r="G13488" t="s">
        <v>137</v>
      </c>
      <c r="H13488" t="s">
        <v>138</v>
      </c>
      <c r="I13488" t="s">
        <v>139</v>
      </c>
      <c r="J13488" t="s">
        <v>140</v>
      </c>
      <c r="K13488" t="s">
        <v>141</v>
      </c>
      <c r="L13488">
        <v>11</v>
      </c>
      <c r="M13488" t="s">
        <v>40</v>
      </c>
      <c r="N13488">
        <v>11590</v>
      </c>
      <c r="O13488" t="s">
        <v>64</v>
      </c>
      <c r="P13488">
        <v>1159056000</v>
      </c>
      <c r="Q13488" t="s">
        <v>443</v>
      </c>
      <c r="R13488">
        <v>1159010200</v>
      </c>
      <c r="S13488" t="s">
        <v>444</v>
      </c>
      <c r="T13488">
        <v>1.15901020010242E+18</v>
      </c>
      <c r="U13488">
        <v>1</v>
      </c>
      <c r="V13488" t="s">
        <v>44</v>
      </c>
      <c r="W13488">
        <v>242</v>
      </c>
      <c r="X13488">
        <v>1</v>
      </c>
      <c r="Y13488" t="s">
        <v>49424</v>
      </c>
      <c r="Z13488">
        <v>115904157448</v>
      </c>
      <c r="AA13488" t="s">
        <v>48518</v>
      </c>
      <c r="AB13488">
        <v>30</v>
      </c>
      <c r="AD13488">
        <v>1.15901020010242E+24</v>
      </c>
      <c r="AE13488" t="s">
        <v>38</v>
      </c>
      <c r="AF13488" t="s">
        <v>49425</v>
      </c>
      <c r="AG13488">
        <v>156030</v>
      </c>
      <c r="AH13488">
        <v>6959</v>
      </c>
      <c r="AI13488" t="s">
        <v>38</v>
      </c>
      <c r="AJ13488" t="s">
        <v>46</v>
      </c>
      <c r="AK13488" t="s">
        <v>38</v>
      </c>
      <c r="AL13488">
        <v>126.936073752334</v>
      </c>
      <c r="AM13488">
        <v>37.501323941249296</v>
      </c>
      <c r="AN13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9333").cafeNm("커피앤소울").brchNm("").indsSclsNm("커피전문점/카페/다방").bldNm("").rdnmAdr("서울특별시 동작구 성대로1가길 30").point(geometryFactory.createPoint( new Coordinate(126.936073752334,37.5013239412493) )).build());</v>
      </c>
    </row>
    <row r="13489" spans="1:40" hidden="1" x14ac:dyDescent="0.45">
      <c r="A13489">
        <v>20000841</v>
      </c>
      <c r="B13489" t="s">
        <v>54730</v>
      </c>
      <c r="C13489" t="s">
        <v>54731</v>
      </c>
      <c r="D13489" t="s">
        <v>59</v>
      </c>
      <c r="E13489" t="s">
        <v>60</v>
      </c>
      <c r="F13489" t="s">
        <v>136</v>
      </c>
      <c r="G13489" t="s">
        <v>137</v>
      </c>
      <c r="H13489" t="s">
        <v>138</v>
      </c>
      <c r="I13489" t="s">
        <v>139</v>
      </c>
      <c r="J13489" t="s">
        <v>140</v>
      </c>
      <c r="K13489" t="s">
        <v>141</v>
      </c>
      <c r="L13489">
        <v>11</v>
      </c>
      <c r="M13489" t="s">
        <v>40</v>
      </c>
      <c r="N13489">
        <v>11440</v>
      </c>
      <c r="O13489" t="s">
        <v>80</v>
      </c>
      <c r="P13489">
        <v>1144066000</v>
      </c>
      <c r="Q13489" t="s">
        <v>102</v>
      </c>
      <c r="R13489">
        <v>1144012000</v>
      </c>
      <c r="S13489" t="s">
        <v>102</v>
      </c>
      <c r="T13489">
        <v>1.14401200010342E+18</v>
      </c>
      <c r="U13489">
        <v>1</v>
      </c>
      <c r="V13489" t="s">
        <v>44</v>
      </c>
      <c r="W13489">
        <v>342</v>
      </c>
      <c r="X13489">
        <v>12</v>
      </c>
      <c r="Y13489" t="s">
        <v>24034</v>
      </c>
      <c r="Z13489">
        <v>114404139460</v>
      </c>
      <c r="AA13489" t="s">
        <v>4451</v>
      </c>
      <c r="AB13489">
        <v>14</v>
      </c>
      <c r="AD13489">
        <v>1.1440120001034201E+24</v>
      </c>
      <c r="AE13489" t="s">
        <v>24035</v>
      </c>
      <c r="AF13489" t="s">
        <v>24036</v>
      </c>
      <c r="AG13489">
        <v>121837</v>
      </c>
      <c r="AH13489">
        <v>4054</v>
      </c>
      <c r="AI13489" t="s">
        <v>38</v>
      </c>
      <c r="AJ13489" t="s">
        <v>46</v>
      </c>
      <c r="AK13489" t="s">
        <v>38</v>
      </c>
      <c r="AL13489">
        <v>126.924486997161</v>
      </c>
      <c r="AM13489">
        <v>37.5537228028805</v>
      </c>
      <c r="AN13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841").cafeNm("카페모노블럭").brchNm("모노블록").indsSclsNm("커피전문점/카페/다방").bldNm("오즈빌딩").rdnmAdr("서울특별시 마포구 와우산로23길 14").point(geometryFactory.createPoint( new Coordinate(126.924486997161,37.5537228028805) )).build());</v>
      </c>
    </row>
    <row r="13490" spans="1:40" hidden="1" x14ac:dyDescent="0.45">
      <c r="A13490">
        <v>14235565</v>
      </c>
      <c r="B13490" t="s">
        <v>54732</v>
      </c>
      <c r="C13490" t="s">
        <v>38</v>
      </c>
      <c r="D13490" t="s">
        <v>59</v>
      </c>
      <c r="E13490" t="s">
        <v>60</v>
      </c>
      <c r="F13490" t="s">
        <v>136</v>
      </c>
      <c r="G13490" t="s">
        <v>137</v>
      </c>
      <c r="H13490" t="s">
        <v>138</v>
      </c>
      <c r="I13490" t="s">
        <v>139</v>
      </c>
      <c r="J13490" t="s">
        <v>140</v>
      </c>
      <c r="K13490" t="s">
        <v>141</v>
      </c>
      <c r="L13490">
        <v>11</v>
      </c>
      <c r="M13490" t="s">
        <v>40</v>
      </c>
      <c r="N13490">
        <v>11680</v>
      </c>
      <c r="O13490" t="s">
        <v>73</v>
      </c>
      <c r="P13490">
        <v>1168056500</v>
      </c>
      <c r="Q13490" t="s">
        <v>486</v>
      </c>
      <c r="R13490">
        <v>1168010400</v>
      </c>
      <c r="S13490" t="s">
        <v>486</v>
      </c>
      <c r="T13490">
        <v>1.1680104001005499E+18</v>
      </c>
      <c r="U13490">
        <v>1</v>
      </c>
      <c r="V13490" t="s">
        <v>44</v>
      </c>
      <c r="W13490">
        <v>55</v>
      </c>
      <c r="X13490">
        <v>2</v>
      </c>
      <c r="Y13490" t="s">
        <v>30516</v>
      </c>
      <c r="Z13490">
        <v>116804166256</v>
      </c>
      <c r="AA13490" t="s">
        <v>4563</v>
      </c>
      <c r="AB13490">
        <v>14</v>
      </c>
      <c r="AC13490">
        <v>9</v>
      </c>
      <c r="AD13490">
        <v>1.16801040010055E+24</v>
      </c>
      <c r="AE13490" t="s">
        <v>38</v>
      </c>
      <c r="AF13490" t="s">
        <v>30517</v>
      </c>
      <c r="AG13490">
        <v>135952</v>
      </c>
      <c r="AH13490">
        <v>6071</v>
      </c>
      <c r="AI13490" t="s">
        <v>38</v>
      </c>
      <c r="AJ13490" t="s">
        <v>46</v>
      </c>
      <c r="AK13490" t="s">
        <v>38</v>
      </c>
      <c r="AL13490">
        <v>127.05259285551</v>
      </c>
      <c r="AM13490">
        <v>37.523211385420097</v>
      </c>
      <c r="AN13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5565").cafeNm("더로스터리카페데베르").brchNm("").indsSclsNm("커피전문점/카페/다방").bldNm("").rdnmAdr("서울특별시 강남구 도산대로102길 14-9").point(geometryFactory.createPoint( new Coordinate(127.05259285551,37.5232113854201) )).build());</v>
      </c>
    </row>
    <row r="13491" spans="1:40" hidden="1" x14ac:dyDescent="0.45">
      <c r="A13491">
        <v>20016436</v>
      </c>
      <c r="B13491" t="s">
        <v>2653</v>
      </c>
      <c r="C13491" t="s">
        <v>14431</v>
      </c>
      <c r="D13491" t="s">
        <v>59</v>
      </c>
      <c r="E13491" t="s">
        <v>60</v>
      </c>
      <c r="F13491" t="s">
        <v>136</v>
      </c>
      <c r="G13491" t="s">
        <v>137</v>
      </c>
      <c r="H13491" t="s">
        <v>138</v>
      </c>
      <c r="I13491" t="s">
        <v>139</v>
      </c>
      <c r="J13491" t="s">
        <v>140</v>
      </c>
      <c r="K13491" t="s">
        <v>141</v>
      </c>
      <c r="L13491">
        <v>11</v>
      </c>
      <c r="M13491" t="s">
        <v>40</v>
      </c>
      <c r="N13491">
        <v>11305</v>
      </c>
      <c r="O13491" t="s">
        <v>300</v>
      </c>
      <c r="P13491">
        <v>1130559500</v>
      </c>
      <c r="Q13491" t="s">
        <v>557</v>
      </c>
      <c r="R13491">
        <v>1130510200</v>
      </c>
      <c r="S13491" t="s">
        <v>558</v>
      </c>
      <c r="T13491">
        <v>1.13051020010418E+18</v>
      </c>
      <c r="U13491">
        <v>1</v>
      </c>
      <c r="V13491" t="s">
        <v>44</v>
      </c>
      <c r="W13491">
        <v>418</v>
      </c>
      <c r="X13491">
        <v>17</v>
      </c>
      <c r="Y13491" t="s">
        <v>27525</v>
      </c>
      <c r="Z13491">
        <v>113053005039</v>
      </c>
      <c r="AA13491" t="s">
        <v>1467</v>
      </c>
      <c r="AB13491">
        <v>342</v>
      </c>
      <c r="AD13491">
        <v>1.13051020010418E+24</v>
      </c>
      <c r="AE13491" t="s">
        <v>38</v>
      </c>
      <c r="AF13491" t="s">
        <v>27526</v>
      </c>
      <c r="AG13491">
        <v>142864</v>
      </c>
      <c r="AH13491">
        <v>1063</v>
      </c>
      <c r="AI13491" t="s">
        <v>38</v>
      </c>
      <c r="AJ13491" t="s">
        <v>46</v>
      </c>
      <c r="AK13491" t="s">
        <v>38</v>
      </c>
      <c r="AL13491">
        <v>127.026107842176</v>
      </c>
      <c r="AM13491">
        <v>37.638023076730697</v>
      </c>
      <c r="AN13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436").cafeNm("스타벅스").brchNm("수유역점").indsSclsNm("커피전문점/카페/다방").bldNm("").rdnmAdr("서울특별시 강북구 도봉로 342").point(geometryFactory.createPoint( new Coordinate(127.026107842176,37.6380230767307) )).build());</v>
      </c>
    </row>
    <row r="13492" spans="1:40" hidden="1" x14ac:dyDescent="0.45">
      <c r="A13492">
        <v>15614718</v>
      </c>
      <c r="B13492" t="s">
        <v>54733</v>
      </c>
      <c r="C13492" t="s">
        <v>38</v>
      </c>
      <c r="D13492" t="s">
        <v>59</v>
      </c>
      <c r="E13492" t="s">
        <v>60</v>
      </c>
      <c r="F13492" t="s">
        <v>136</v>
      </c>
      <c r="G13492" t="s">
        <v>137</v>
      </c>
      <c r="H13492" t="s">
        <v>138</v>
      </c>
      <c r="I13492" t="s">
        <v>139</v>
      </c>
      <c r="J13492" t="s">
        <v>140</v>
      </c>
      <c r="K13492" t="s">
        <v>141</v>
      </c>
      <c r="L13492">
        <v>11</v>
      </c>
      <c r="M13492" t="s">
        <v>40</v>
      </c>
      <c r="N13492">
        <v>11290</v>
      </c>
      <c r="O13492" t="s">
        <v>92</v>
      </c>
      <c r="P13492">
        <v>1129072500</v>
      </c>
      <c r="Q13492" t="s">
        <v>4211</v>
      </c>
      <c r="R13492">
        <v>1129013600</v>
      </c>
      <c r="S13492" t="s">
        <v>1867</v>
      </c>
      <c r="T13492">
        <v>1.12901360010017E+18</v>
      </c>
      <c r="U13492">
        <v>1</v>
      </c>
      <c r="V13492" t="s">
        <v>44</v>
      </c>
      <c r="W13492">
        <v>17</v>
      </c>
      <c r="X13492">
        <v>1</v>
      </c>
      <c r="Y13492" t="s">
        <v>16373</v>
      </c>
      <c r="Z13492">
        <v>112903005046</v>
      </c>
      <c r="AA13492" t="s">
        <v>5603</v>
      </c>
      <c r="AB13492">
        <v>103</v>
      </c>
      <c r="AD13492">
        <v>1.12901360010017E+24</v>
      </c>
      <c r="AE13492" t="s">
        <v>38</v>
      </c>
      <c r="AF13492" t="s">
        <v>16374</v>
      </c>
      <c r="AG13492">
        <v>136865</v>
      </c>
      <c r="AH13492">
        <v>2752</v>
      </c>
      <c r="AI13492" t="s">
        <v>38</v>
      </c>
      <c r="AJ13492" t="s">
        <v>46</v>
      </c>
      <c r="AK13492" t="s">
        <v>38</v>
      </c>
      <c r="AL13492">
        <v>127.043033788683</v>
      </c>
      <c r="AM13492">
        <v>37.603696883088098</v>
      </c>
      <c r="AN13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14718").cafeNm("미스터빈커피").brchNm("").indsSclsNm("커피전문점/카페/다방").bldNm("").rdnmAdr("서울특별시 성북구 화랑로 103").point(geometryFactory.createPoint( new Coordinate(127.043033788683,37.6036968830881) )).build());</v>
      </c>
    </row>
    <row r="13493" spans="1:40" hidden="1" x14ac:dyDescent="0.45">
      <c r="A13493">
        <v>26077848</v>
      </c>
      <c r="B13493" t="s">
        <v>54737</v>
      </c>
      <c r="C13493" t="s">
        <v>38</v>
      </c>
      <c r="D13493" t="s">
        <v>59</v>
      </c>
      <c r="E13493" t="s">
        <v>60</v>
      </c>
      <c r="F13493" t="s">
        <v>136</v>
      </c>
      <c r="G13493" t="s">
        <v>137</v>
      </c>
      <c r="H13493" t="s">
        <v>138</v>
      </c>
      <c r="I13493" t="s">
        <v>139</v>
      </c>
      <c r="J13493" t="s">
        <v>140</v>
      </c>
      <c r="K13493" t="s">
        <v>141</v>
      </c>
      <c r="L13493">
        <v>11</v>
      </c>
      <c r="M13493" t="s">
        <v>40</v>
      </c>
      <c r="N13493">
        <v>11215</v>
      </c>
      <c r="O13493" t="s">
        <v>166</v>
      </c>
      <c r="P13493">
        <v>1121571000</v>
      </c>
      <c r="Q13493" t="s">
        <v>383</v>
      </c>
      <c r="R13493">
        <v>1121510700</v>
      </c>
      <c r="S13493" t="s">
        <v>383</v>
      </c>
      <c r="T13493">
        <v>1.12151070010122E+18</v>
      </c>
      <c r="U13493">
        <v>1</v>
      </c>
      <c r="V13493" t="s">
        <v>44</v>
      </c>
      <c r="W13493">
        <v>122</v>
      </c>
      <c r="Y13493" t="s">
        <v>54738</v>
      </c>
      <c r="Z13493">
        <v>112154112127</v>
      </c>
      <c r="AA13493" t="s">
        <v>31136</v>
      </c>
      <c r="AB13493">
        <v>39</v>
      </c>
      <c r="AD13493">
        <v>1.12151070010122E+24</v>
      </c>
      <c r="AE13493" t="s">
        <v>54739</v>
      </c>
      <c r="AF13493" t="s">
        <v>54740</v>
      </c>
      <c r="AG13493">
        <v>143915</v>
      </c>
      <c r="AH13493">
        <v>5010</v>
      </c>
      <c r="AI13493" t="s">
        <v>38</v>
      </c>
      <c r="AJ13493" t="s">
        <v>46</v>
      </c>
      <c r="AK13493" t="s">
        <v>38</v>
      </c>
      <c r="AL13493">
        <v>127.07132223386201</v>
      </c>
      <c r="AM13493">
        <v>37.546436101590103</v>
      </c>
      <c r="AN13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77848").cafeNm("느티마을사회적협동조합").brchNm("").indsSclsNm("커피전문점/카페/다방").bldNm("화양동주민센터").rdnmAdr("서울특별시 광진구 능동로17길 39").point(geometryFactory.createPoint( new Coordinate(127.071322233862,37.5464361015901) )).build());</v>
      </c>
    </row>
    <row r="13494" spans="1:40" hidden="1" x14ac:dyDescent="0.45">
      <c r="A13494">
        <v>26430167</v>
      </c>
      <c r="B13494" t="s">
        <v>54741</v>
      </c>
      <c r="C13494" t="s">
        <v>38</v>
      </c>
      <c r="D13494" t="s">
        <v>59</v>
      </c>
      <c r="E13494" t="s">
        <v>60</v>
      </c>
      <c r="F13494" t="s">
        <v>136</v>
      </c>
      <c r="G13494" t="s">
        <v>137</v>
      </c>
      <c r="H13494" t="s">
        <v>138</v>
      </c>
      <c r="I13494" t="s">
        <v>139</v>
      </c>
      <c r="J13494" t="s">
        <v>140</v>
      </c>
      <c r="K13494" t="s">
        <v>141</v>
      </c>
      <c r="L13494">
        <v>11</v>
      </c>
      <c r="M13494" t="s">
        <v>40</v>
      </c>
      <c r="N13494">
        <v>11620</v>
      </c>
      <c r="O13494" t="s">
        <v>244</v>
      </c>
      <c r="P13494">
        <v>1162072500</v>
      </c>
      <c r="Q13494" t="s">
        <v>1791</v>
      </c>
      <c r="R13494">
        <v>1162010200</v>
      </c>
      <c r="S13494" t="s">
        <v>246</v>
      </c>
      <c r="T13494">
        <v>1.1620102001056399E+18</v>
      </c>
      <c r="U13494">
        <v>1</v>
      </c>
      <c r="V13494" t="s">
        <v>44</v>
      </c>
      <c r="W13494">
        <v>564</v>
      </c>
      <c r="X13494">
        <v>48</v>
      </c>
      <c r="Y13494" t="s">
        <v>52903</v>
      </c>
      <c r="Z13494">
        <v>116204160706</v>
      </c>
      <c r="AA13494" t="s">
        <v>3759</v>
      </c>
      <c r="AB13494">
        <v>78</v>
      </c>
      <c r="AD13494">
        <v>1.1620102001056401E+24</v>
      </c>
      <c r="AE13494" t="s">
        <v>52904</v>
      </c>
      <c r="AF13494" t="s">
        <v>52905</v>
      </c>
      <c r="AG13494">
        <v>151877</v>
      </c>
      <c r="AH13494">
        <v>8766</v>
      </c>
      <c r="AI13494" t="s">
        <v>38</v>
      </c>
      <c r="AJ13494" t="s">
        <v>46</v>
      </c>
      <c r="AK13494" t="s">
        <v>38</v>
      </c>
      <c r="AL13494">
        <v>126.909186134206</v>
      </c>
      <c r="AM13494">
        <v>37.481417855617401</v>
      </c>
      <c r="AN13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167").cafeNm("카페알파").brchNm("").indsSclsNm("커피전문점/카페/다방").bldNm("금홍빌딩").rdnmAdr("서울특별시 관악구 조원중앙로2길 78").point(geometryFactory.createPoint( new Coordinate(126.909186134206,37.4814178556174) )).build());</v>
      </c>
    </row>
    <row r="13495" spans="1:40" hidden="1" x14ac:dyDescent="0.45">
      <c r="A13495">
        <v>19991303</v>
      </c>
      <c r="B13495" t="s">
        <v>2190</v>
      </c>
      <c r="C13495" t="s">
        <v>52700</v>
      </c>
      <c r="D13495" t="s">
        <v>59</v>
      </c>
      <c r="E13495" t="s">
        <v>60</v>
      </c>
      <c r="F13495" t="s">
        <v>136</v>
      </c>
      <c r="G13495" t="s">
        <v>137</v>
      </c>
      <c r="H13495" t="s">
        <v>138</v>
      </c>
      <c r="I13495" t="s">
        <v>139</v>
      </c>
      <c r="J13495" t="s">
        <v>140</v>
      </c>
      <c r="K13495" t="s">
        <v>141</v>
      </c>
      <c r="L13495">
        <v>11</v>
      </c>
      <c r="M13495" t="s">
        <v>40</v>
      </c>
      <c r="N13495">
        <v>11740</v>
      </c>
      <c r="O13495" t="s">
        <v>95</v>
      </c>
      <c r="P13495">
        <v>1174061000</v>
      </c>
      <c r="Q13495" t="s">
        <v>575</v>
      </c>
      <c r="R13495">
        <v>1174010900</v>
      </c>
      <c r="S13495" t="s">
        <v>466</v>
      </c>
      <c r="T13495">
        <v>1.17401090010432E+18</v>
      </c>
      <c r="U13495">
        <v>1</v>
      </c>
      <c r="V13495" t="s">
        <v>44</v>
      </c>
      <c r="W13495">
        <v>432</v>
      </c>
      <c r="X13495">
        <v>2</v>
      </c>
      <c r="Y13495" t="s">
        <v>49161</v>
      </c>
      <c r="Z13495">
        <v>117403123023</v>
      </c>
      <c r="AA13495" t="s">
        <v>720</v>
      </c>
      <c r="AB13495">
        <v>665</v>
      </c>
      <c r="AD13495">
        <v>1.17401090010432E+24</v>
      </c>
      <c r="AE13495" t="s">
        <v>1840</v>
      </c>
      <c r="AF13495" t="s">
        <v>49162</v>
      </c>
      <c r="AG13495">
        <v>134020</v>
      </c>
      <c r="AH13495">
        <v>5248</v>
      </c>
      <c r="AI13495" t="s">
        <v>38</v>
      </c>
      <c r="AJ13495" t="s">
        <v>46</v>
      </c>
      <c r="AK13495" t="s">
        <v>38</v>
      </c>
      <c r="AL13495">
        <v>127.123862108655</v>
      </c>
      <c r="AM13495">
        <v>37.540917700966702</v>
      </c>
      <c r="AN13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303").cafeNm("이디야커피").brchNm("천호현대점").indsSclsNm("커피전문점/카페/다방").bldNm("대일빌딩").rdnmAdr("서울특별시 강동구 올림픽로 665").point(geometryFactory.createPoint( new Coordinate(127.123862108655,37.5409177009667) )).build());</v>
      </c>
    </row>
    <row r="13496" spans="1:40" hidden="1" x14ac:dyDescent="0.45">
      <c r="A13496">
        <v>23353862</v>
      </c>
      <c r="B13496" t="s">
        <v>54742</v>
      </c>
      <c r="C13496" t="s">
        <v>38</v>
      </c>
      <c r="D13496" t="s">
        <v>59</v>
      </c>
      <c r="E13496" t="s">
        <v>60</v>
      </c>
      <c r="F13496" t="s">
        <v>136</v>
      </c>
      <c r="G13496" t="s">
        <v>137</v>
      </c>
      <c r="H13496" t="s">
        <v>138</v>
      </c>
      <c r="I13496" t="s">
        <v>139</v>
      </c>
      <c r="J13496" t="s">
        <v>140</v>
      </c>
      <c r="K13496" t="s">
        <v>141</v>
      </c>
      <c r="L13496">
        <v>11</v>
      </c>
      <c r="M13496" t="s">
        <v>40</v>
      </c>
      <c r="N13496">
        <v>11200</v>
      </c>
      <c r="O13496" t="s">
        <v>47</v>
      </c>
      <c r="P13496">
        <v>1120054000</v>
      </c>
      <c r="Q13496" t="s">
        <v>1436</v>
      </c>
      <c r="R13496">
        <v>1120010500</v>
      </c>
      <c r="S13496" t="s">
        <v>1436</v>
      </c>
      <c r="T13496">
        <v>1.12001050010768E+18</v>
      </c>
      <c r="U13496">
        <v>1</v>
      </c>
      <c r="V13496" t="s">
        <v>44</v>
      </c>
      <c r="W13496">
        <v>768</v>
      </c>
      <c r="X13496">
        <v>11</v>
      </c>
      <c r="Y13496" t="s">
        <v>44314</v>
      </c>
      <c r="Z13496">
        <v>112004109181</v>
      </c>
      <c r="AA13496" t="s">
        <v>8795</v>
      </c>
      <c r="AB13496">
        <v>37</v>
      </c>
      <c r="AD13496">
        <v>1.12001050010768E+24</v>
      </c>
      <c r="AE13496" t="s">
        <v>38</v>
      </c>
      <c r="AF13496" t="s">
        <v>44315</v>
      </c>
      <c r="AG13496">
        <v>133815</v>
      </c>
      <c r="AH13496">
        <v>4756</v>
      </c>
      <c r="AI13496" t="s">
        <v>38</v>
      </c>
      <c r="AJ13496" t="s">
        <v>46</v>
      </c>
      <c r="AK13496" t="s">
        <v>38</v>
      </c>
      <c r="AL13496">
        <v>127.043167486578</v>
      </c>
      <c r="AM13496">
        <v>37.567602178124901</v>
      </c>
      <c r="AN13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3862").cafeNm("우커피").brchNm("").indsSclsNm("커피전문점/카페/다방").bldNm("").rdnmAdr("서울특별시 성동구 마장로35나길 37").point(geometryFactory.createPoint( new Coordinate(127.043167486578,37.5676021781249) )).build());</v>
      </c>
    </row>
    <row r="13497" spans="1:40" hidden="1" x14ac:dyDescent="0.45">
      <c r="A13497">
        <v>26353349</v>
      </c>
      <c r="B13497" t="s">
        <v>54743</v>
      </c>
      <c r="C13497" t="s">
        <v>38</v>
      </c>
      <c r="D13497" t="s">
        <v>59</v>
      </c>
      <c r="E13497" t="s">
        <v>60</v>
      </c>
      <c r="F13497" t="s">
        <v>136</v>
      </c>
      <c r="G13497" t="s">
        <v>137</v>
      </c>
      <c r="H13497" t="s">
        <v>138</v>
      </c>
      <c r="I13497" t="s">
        <v>139</v>
      </c>
      <c r="J13497" t="s">
        <v>140</v>
      </c>
      <c r="K13497" t="s">
        <v>141</v>
      </c>
      <c r="L13497">
        <v>11</v>
      </c>
      <c r="M13497" t="s">
        <v>40</v>
      </c>
      <c r="N13497">
        <v>11350</v>
      </c>
      <c r="O13497" t="s">
        <v>277</v>
      </c>
      <c r="P13497">
        <v>1135063000</v>
      </c>
      <c r="Q13497" t="s">
        <v>896</v>
      </c>
      <c r="R13497">
        <v>1135010500</v>
      </c>
      <c r="S13497" t="s">
        <v>279</v>
      </c>
      <c r="T13497">
        <v>1.13501050011119E+18</v>
      </c>
      <c r="U13497">
        <v>1</v>
      </c>
      <c r="V13497" t="s">
        <v>44</v>
      </c>
      <c r="W13497">
        <v>1119</v>
      </c>
      <c r="X13497">
        <v>41</v>
      </c>
      <c r="Y13497" t="s">
        <v>54744</v>
      </c>
      <c r="Z13497">
        <v>113504130246</v>
      </c>
      <c r="AA13497" t="s">
        <v>3201</v>
      </c>
      <c r="AB13497">
        <v>8</v>
      </c>
      <c r="AC13497">
        <v>5</v>
      </c>
      <c r="AD13497">
        <v>1.13501050011119E+24</v>
      </c>
      <c r="AE13497" t="s">
        <v>38</v>
      </c>
      <c r="AF13497" t="s">
        <v>54745</v>
      </c>
      <c r="AG13497">
        <v>139200</v>
      </c>
      <c r="AH13497">
        <v>1630</v>
      </c>
      <c r="AI13497" t="s">
        <v>38</v>
      </c>
      <c r="AJ13497" t="s">
        <v>46</v>
      </c>
      <c r="AK13497" t="s">
        <v>38</v>
      </c>
      <c r="AL13497">
        <v>127.055920190967</v>
      </c>
      <c r="AM13497">
        <v>37.675469070328496</v>
      </c>
      <c r="AN13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53349").cafeNm("음큼커피").brchNm("").indsSclsNm("커피전문점/카페/다방").bldNm("").rdnmAdr("서울특별시 노원구 동일로242길 8-5").point(geometryFactory.createPoint( new Coordinate(127.055920190967,37.6754690703285) )).build());</v>
      </c>
    </row>
    <row r="13498" spans="1:40" hidden="1" x14ac:dyDescent="0.45">
      <c r="A13498">
        <v>14190638</v>
      </c>
      <c r="B13498" t="s">
        <v>54746</v>
      </c>
      <c r="C13498" t="s">
        <v>38</v>
      </c>
      <c r="D13498" t="s">
        <v>59</v>
      </c>
      <c r="E13498" t="s">
        <v>60</v>
      </c>
      <c r="F13498" t="s">
        <v>136</v>
      </c>
      <c r="G13498" t="s">
        <v>137</v>
      </c>
      <c r="H13498" t="s">
        <v>138</v>
      </c>
      <c r="I13498" t="s">
        <v>139</v>
      </c>
      <c r="J13498" t="s">
        <v>140</v>
      </c>
      <c r="K13498" t="s">
        <v>141</v>
      </c>
      <c r="L13498">
        <v>11</v>
      </c>
      <c r="M13498" t="s">
        <v>40</v>
      </c>
      <c r="N13498">
        <v>11620</v>
      </c>
      <c r="O13498" t="s">
        <v>244</v>
      </c>
      <c r="P13498">
        <v>1162060500</v>
      </c>
      <c r="Q13498" t="s">
        <v>413</v>
      </c>
      <c r="R13498">
        <v>1162010100</v>
      </c>
      <c r="S13498" t="s">
        <v>267</v>
      </c>
      <c r="T13498">
        <v>1.1620101001092401E+18</v>
      </c>
      <c r="U13498">
        <v>1</v>
      </c>
      <c r="V13498" t="s">
        <v>44</v>
      </c>
      <c r="W13498">
        <v>924</v>
      </c>
      <c r="X13498">
        <v>2</v>
      </c>
      <c r="Y13498" t="s">
        <v>54747</v>
      </c>
      <c r="Z13498">
        <v>116204160597</v>
      </c>
      <c r="AA13498" t="s">
        <v>8837</v>
      </c>
      <c r="AB13498">
        <v>41</v>
      </c>
      <c r="AD13498">
        <v>1.16201010010924E+24</v>
      </c>
      <c r="AE13498" t="s">
        <v>22651</v>
      </c>
      <c r="AF13498" t="s">
        <v>54748</v>
      </c>
      <c r="AG13498">
        <v>151843</v>
      </c>
      <c r="AH13498">
        <v>8752</v>
      </c>
      <c r="AI13498" t="s">
        <v>38</v>
      </c>
      <c r="AJ13498" t="s">
        <v>38</v>
      </c>
      <c r="AK13498" t="s">
        <v>38</v>
      </c>
      <c r="AL13498">
        <v>126.944082896833</v>
      </c>
      <c r="AM13498">
        <v>37.483518975644003</v>
      </c>
      <c r="AN13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90638").cafeNm("커피아로마").brchNm("").indsSclsNm("커피전문점/카페/다방").bldNm("대영오피스텔").rdnmAdr("서울특별시 관악구 양녕로1길 41").point(geometryFactory.createPoint( new Coordinate(126.944082896833,37.483518975644) )).build());</v>
      </c>
    </row>
    <row r="13499" spans="1:40" hidden="1" x14ac:dyDescent="0.45">
      <c r="A13499">
        <v>16626381</v>
      </c>
      <c r="B13499" t="s">
        <v>8869</v>
      </c>
      <c r="C13499" t="s">
        <v>38</v>
      </c>
      <c r="D13499" t="s">
        <v>59</v>
      </c>
      <c r="E13499" t="s">
        <v>60</v>
      </c>
      <c r="F13499" t="s">
        <v>136</v>
      </c>
      <c r="G13499" t="s">
        <v>137</v>
      </c>
      <c r="H13499" t="s">
        <v>138</v>
      </c>
      <c r="I13499" t="s">
        <v>139</v>
      </c>
      <c r="J13499" t="s">
        <v>140</v>
      </c>
      <c r="K13499" t="s">
        <v>141</v>
      </c>
      <c r="L13499">
        <v>11</v>
      </c>
      <c r="M13499" t="s">
        <v>40</v>
      </c>
      <c r="N13499">
        <v>11230</v>
      </c>
      <c r="O13499" t="s">
        <v>439</v>
      </c>
      <c r="P13499">
        <v>1123072000</v>
      </c>
      <c r="Q13499" t="s">
        <v>630</v>
      </c>
      <c r="R13499">
        <v>1123010900</v>
      </c>
      <c r="S13499" t="s">
        <v>631</v>
      </c>
      <c r="T13499">
        <v>1.12301090010264E+18</v>
      </c>
      <c r="U13499">
        <v>1</v>
      </c>
      <c r="V13499" t="s">
        <v>44</v>
      </c>
      <c r="W13499">
        <v>264</v>
      </c>
      <c r="X13499">
        <v>2</v>
      </c>
      <c r="Y13499" t="s">
        <v>29190</v>
      </c>
      <c r="Z13499">
        <v>112303005032</v>
      </c>
      <c r="AA13499" t="s">
        <v>2181</v>
      </c>
      <c r="AB13499">
        <v>67</v>
      </c>
      <c r="AD13499">
        <v>1.12301090010262E+24</v>
      </c>
      <c r="AE13499" t="s">
        <v>29191</v>
      </c>
      <c r="AF13499" t="s">
        <v>29192</v>
      </c>
      <c r="AG13499">
        <v>130876</v>
      </c>
      <c r="AH13499">
        <v>2439</v>
      </c>
      <c r="AI13499" t="s">
        <v>38</v>
      </c>
      <c r="AJ13499" t="s">
        <v>46</v>
      </c>
      <c r="AK13499" t="s">
        <v>38</v>
      </c>
      <c r="AL13499">
        <v>127.060896823522</v>
      </c>
      <c r="AM13499">
        <v>37.589937289025897</v>
      </c>
      <c r="AN13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381").cafeNm("커피나무").brchNm("").indsSclsNm("커피전문점/카페/다방").bldNm("효자워너빌").rdnmAdr("서울특별시 동대문구 망우로 67").point(geometryFactory.createPoint( new Coordinate(127.060896823522,37.5899372890259) )).build());</v>
      </c>
    </row>
    <row r="13500" spans="1:40" hidden="1" x14ac:dyDescent="0.45">
      <c r="A13500">
        <v>23430414</v>
      </c>
      <c r="B13500" t="s">
        <v>10308</v>
      </c>
      <c r="C13500" t="s">
        <v>20045</v>
      </c>
      <c r="D13500" t="s">
        <v>59</v>
      </c>
      <c r="E13500" t="s">
        <v>60</v>
      </c>
      <c r="F13500" t="s">
        <v>136</v>
      </c>
      <c r="G13500" t="s">
        <v>137</v>
      </c>
      <c r="H13500" t="s">
        <v>138</v>
      </c>
      <c r="I13500" t="s">
        <v>139</v>
      </c>
      <c r="J13500" t="s">
        <v>140</v>
      </c>
      <c r="K13500" t="s">
        <v>141</v>
      </c>
      <c r="L13500">
        <v>11</v>
      </c>
      <c r="M13500" t="s">
        <v>40</v>
      </c>
      <c r="N13500">
        <v>11680</v>
      </c>
      <c r="O13500" t="s">
        <v>73</v>
      </c>
      <c r="P13500">
        <v>1168056500</v>
      </c>
      <c r="Q13500" t="s">
        <v>486</v>
      </c>
      <c r="R13500">
        <v>1168010400</v>
      </c>
      <c r="S13500" t="s">
        <v>486</v>
      </c>
      <c r="T13500">
        <v>1.16801040010131E+18</v>
      </c>
      <c r="U13500">
        <v>1</v>
      </c>
      <c r="V13500" t="s">
        <v>44</v>
      </c>
      <c r="W13500">
        <v>131</v>
      </c>
      <c r="X13500">
        <v>17</v>
      </c>
      <c r="Y13500" t="s">
        <v>20046</v>
      </c>
      <c r="Z13500">
        <v>116802122002</v>
      </c>
      <c r="AA13500" t="s">
        <v>1918</v>
      </c>
      <c r="AB13500">
        <v>726</v>
      </c>
      <c r="AD13500">
        <v>1.1680104001013101E+24</v>
      </c>
      <c r="AE13500" t="s">
        <v>2301</v>
      </c>
      <c r="AF13500" t="s">
        <v>20047</v>
      </c>
      <c r="AG13500">
        <v>135957</v>
      </c>
      <c r="AH13500">
        <v>6075</v>
      </c>
      <c r="AI13500" t="s">
        <v>38</v>
      </c>
      <c r="AJ13500" t="s">
        <v>38</v>
      </c>
      <c r="AK13500" t="s">
        <v>38</v>
      </c>
      <c r="AL13500">
        <v>127.056139174313</v>
      </c>
      <c r="AM13500">
        <v>37.522789253299003</v>
      </c>
      <c r="AN13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0414").cafeNm("보나비아티제").brchNm("청담제일점").indsSclsNm("커피전문점/카페/다방").bldNm("경일빌딩").rdnmAdr("서울특별시 강남구 영동대로 726").point(geometryFactory.createPoint( new Coordinate(127.056139174313,37.522789253299) )).build());</v>
      </c>
    </row>
    <row r="13501" spans="1:40" hidden="1" x14ac:dyDescent="0.45">
      <c r="A13501">
        <v>20245067</v>
      </c>
      <c r="B13501" t="s">
        <v>54749</v>
      </c>
      <c r="C13501" t="s">
        <v>38</v>
      </c>
      <c r="D13501" t="s">
        <v>59</v>
      </c>
      <c r="E13501" t="s">
        <v>60</v>
      </c>
      <c r="F13501" t="s">
        <v>136</v>
      </c>
      <c r="G13501" t="s">
        <v>137</v>
      </c>
      <c r="H13501" t="s">
        <v>138</v>
      </c>
      <c r="I13501" t="s">
        <v>139</v>
      </c>
      <c r="J13501" t="s">
        <v>140</v>
      </c>
      <c r="K13501" t="s">
        <v>141</v>
      </c>
      <c r="L13501">
        <v>11</v>
      </c>
      <c r="M13501" t="s">
        <v>40</v>
      </c>
      <c r="N13501">
        <v>11170</v>
      </c>
      <c r="O13501" t="s">
        <v>206</v>
      </c>
      <c r="P13501">
        <v>1117068500</v>
      </c>
      <c r="Q13501" t="s">
        <v>423</v>
      </c>
      <c r="R13501">
        <v>1117013100</v>
      </c>
      <c r="S13501" t="s">
        <v>423</v>
      </c>
      <c r="T13501">
        <v>1.11701310010026E+18</v>
      </c>
      <c r="U13501">
        <v>1</v>
      </c>
      <c r="V13501" t="s">
        <v>44</v>
      </c>
      <c r="W13501">
        <v>26</v>
      </c>
      <c r="X13501">
        <v>5</v>
      </c>
      <c r="Y13501" t="s">
        <v>44669</v>
      </c>
      <c r="Z13501">
        <v>111704106272</v>
      </c>
      <c r="AA13501" t="s">
        <v>9718</v>
      </c>
      <c r="AB13501">
        <v>11</v>
      </c>
      <c r="AD13501">
        <v>1.11701310010026E+24</v>
      </c>
      <c r="AE13501" t="s">
        <v>37649</v>
      </c>
      <c r="AF13501" t="s">
        <v>44670</v>
      </c>
      <c r="AG13501">
        <v>140884</v>
      </c>
      <c r="AH13501">
        <v>4420</v>
      </c>
      <c r="AI13501" t="s">
        <v>46</v>
      </c>
      <c r="AJ13501" t="s">
        <v>2312</v>
      </c>
      <c r="AK13501" t="s">
        <v>38</v>
      </c>
      <c r="AL13501">
        <v>127.010080538888</v>
      </c>
      <c r="AM13501">
        <v>37.5341708782342</v>
      </c>
      <c r="AN13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5067").cafeNm("스튜디오27").brchNm("").indsSclsNm("커피전문점/카페/다방").bldNm("TWINVILL").rdnmAdr("서울특별시 용산구 유엔빌리지길 11").point(geometryFactory.createPoint( new Coordinate(127.010080538888,37.5341708782342) )).build());</v>
      </c>
    </row>
    <row r="13502" spans="1:40" hidden="1" x14ac:dyDescent="0.45">
      <c r="A13502">
        <v>20291002</v>
      </c>
      <c r="B13502" t="s">
        <v>54750</v>
      </c>
      <c r="C13502" t="s">
        <v>12065</v>
      </c>
      <c r="D13502" t="s">
        <v>59</v>
      </c>
      <c r="E13502" t="s">
        <v>60</v>
      </c>
      <c r="F13502" t="s">
        <v>136</v>
      </c>
      <c r="G13502" t="s">
        <v>137</v>
      </c>
      <c r="H13502" t="s">
        <v>138</v>
      </c>
      <c r="I13502" t="s">
        <v>139</v>
      </c>
      <c r="J13502" t="s">
        <v>140</v>
      </c>
      <c r="K13502" t="s">
        <v>141</v>
      </c>
      <c r="L13502">
        <v>11</v>
      </c>
      <c r="M13502" t="s">
        <v>40</v>
      </c>
      <c r="N13502">
        <v>11350</v>
      </c>
      <c r="O13502" t="s">
        <v>277</v>
      </c>
      <c r="P13502">
        <v>1135069500</v>
      </c>
      <c r="Q13502" t="s">
        <v>1379</v>
      </c>
      <c r="R13502">
        <v>1135010500</v>
      </c>
      <c r="S13502" t="s">
        <v>279</v>
      </c>
      <c r="T13502">
        <v>1.13501050010763E+18</v>
      </c>
      <c r="U13502">
        <v>1</v>
      </c>
      <c r="V13502" t="s">
        <v>44</v>
      </c>
      <c r="W13502">
        <v>763</v>
      </c>
      <c r="X13502">
        <v>3</v>
      </c>
      <c r="Y13502" t="s">
        <v>54751</v>
      </c>
      <c r="Z13502">
        <v>113503000001</v>
      </c>
      <c r="AA13502" t="s">
        <v>1220</v>
      </c>
      <c r="AB13502">
        <v>1339</v>
      </c>
      <c r="AD13502">
        <v>1.1350105001076301E+24</v>
      </c>
      <c r="AE13502" t="s">
        <v>11272</v>
      </c>
      <c r="AF13502" t="s">
        <v>54752</v>
      </c>
      <c r="AG13502">
        <v>139200</v>
      </c>
      <c r="AH13502">
        <v>1767</v>
      </c>
      <c r="AI13502" t="s">
        <v>38</v>
      </c>
      <c r="AJ13502" t="s">
        <v>46</v>
      </c>
      <c r="AK13502" t="s">
        <v>38</v>
      </c>
      <c r="AL13502">
        <v>127.06215871021</v>
      </c>
      <c r="AM13502">
        <v>37.648154469844201</v>
      </c>
      <c r="AN13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1002").cafeNm("스타벅스중계역점").brchNm("중계역점").indsSclsNm("커피전문점/카페/다방").bldNm("대한빌딩").rdnmAdr("서울특별시 노원구 동일로 1339").point(geometryFactory.createPoint( new Coordinate(127.06215871021,37.6481544698442) )).build());</v>
      </c>
    </row>
    <row r="13503" spans="1:40" hidden="1" x14ac:dyDescent="0.45">
      <c r="A13503">
        <v>23517137</v>
      </c>
      <c r="B13503" t="s">
        <v>54753</v>
      </c>
      <c r="C13503" t="s">
        <v>38</v>
      </c>
      <c r="D13503" t="s">
        <v>59</v>
      </c>
      <c r="E13503" t="s">
        <v>60</v>
      </c>
      <c r="F13503" t="s">
        <v>136</v>
      </c>
      <c r="G13503" t="s">
        <v>137</v>
      </c>
      <c r="H13503" t="s">
        <v>138</v>
      </c>
      <c r="I13503" t="s">
        <v>139</v>
      </c>
      <c r="J13503" t="s">
        <v>140</v>
      </c>
      <c r="K13503" t="s">
        <v>141</v>
      </c>
      <c r="L13503">
        <v>11</v>
      </c>
      <c r="M13503" t="s">
        <v>40</v>
      </c>
      <c r="N13503">
        <v>11350</v>
      </c>
      <c r="O13503" t="s">
        <v>277</v>
      </c>
      <c r="P13503">
        <v>1135061900</v>
      </c>
      <c r="Q13503" t="s">
        <v>669</v>
      </c>
      <c r="R13503">
        <v>1135010600</v>
      </c>
      <c r="S13503" t="s">
        <v>670</v>
      </c>
      <c r="T13503">
        <v>1.1350106001004301E+18</v>
      </c>
      <c r="U13503">
        <v>1</v>
      </c>
      <c r="V13503" t="s">
        <v>44</v>
      </c>
      <c r="W13503">
        <v>43</v>
      </c>
      <c r="X13503">
        <v>36</v>
      </c>
      <c r="Y13503" t="s">
        <v>13311</v>
      </c>
      <c r="Z13503">
        <v>113504130375</v>
      </c>
      <c r="AA13503" t="s">
        <v>756</v>
      </c>
      <c r="AB13503">
        <v>7</v>
      </c>
      <c r="AD13503">
        <v>1.13501060010043E+24</v>
      </c>
      <c r="AE13503" t="s">
        <v>38</v>
      </c>
      <c r="AF13503" t="s">
        <v>13312</v>
      </c>
      <c r="AG13503">
        <v>139220</v>
      </c>
      <c r="AH13503">
        <v>1726</v>
      </c>
      <c r="AI13503" t="s">
        <v>38</v>
      </c>
      <c r="AJ13503" t="s">
        <v>38</v>
      </c>
      <c r="AK13503" t="s">
        <v>38</v>
      </c>
      <c r="AL13503">
        <v>127.082402941205</v>
      </c>
      <c r="AM13503">
        <v>37.645889882877398</v>
      </c>
      <c r="AN13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7137").cafeNm("카사란").brchNm("").indsSclsNm("커피전문점/카페/다방").bldNm("").rdnmAdr("서울특별시 노원구 중계로8길 7").point(geometryFactory.createPoint( new Coordinate(127.082402941205,37.6458898828774) )).build());</v>
      </c>
    </row>
    <row r="13504" spans="1:40" hidden="1" x14ac:dyDescent="0.45">
      <c r="A13504">
        <v>25993804</v>
      </c>
      <c r="B13504" t="s">
        <v>5069</v>
      </c>
      <c r="C13504" t="s">
        <v>38</v>
      </c>
      <c r="D13504" t="s">
        <v>59</v>
      </c>
      <c r="E13504" t="s">
        <v>60</v>
      </c>
      <c r="F13504" t="s">
        <v>136</v>
      </c>
      <c r="G13504" t="s">
        <v>137</v>
      </c>
      <c r="H13504" t="s">
        <v>138</v>
      </c>
      <c r="I13504" t="s">
        <v>139</v>
      </c>
      <c r="J13504" t="s">
        <v>140</v>
      </c>
      <c r="K13504" t="s">
        <v>141</v>
      </c>
      <c r="L13504">
        <v>11</v>
      </c>
      <c r="M13504" t="s">
        <v>40</v>
      </c>
      <c r="N13504">
        <v>11590</v>
      </c>
      <c r="O13504" t="s">
        <v>64</v>
      </c>
      <c r="P13504">
        <v>1159068000</v>
      </c>
      <c r="Q13504" t="s">
        <v>2869</v>
      </c>
      <c r="R13504">
        <v>1159010900</v>
      </c>
      <c r="S13504" t="s">
        <v>2013</v>
      </c>
      <c r="T13504">
        <v>1.1590109001046999E+18</v>
      </c>
      <c r="U13504">
        <v>1</v>
      </c>
      <c r="V13504" t="s">
        <v>44</v>
      </c>
      <c r="W13504">
        <v>470</v>
      </c>
      <c r="X13504">
        <v>9</v>
      </c>
      <c r="Y13504" t="s">
        <v>52448</v>
      </c>
      <c r="Z13504">
        <v>115903118028</v>
      </c>
      <c r="AA13504" t="s">
        <v>6301</v>
      </c>
      <c r="AB13504">
        <v>74</v>
      </c>
      <c r="AD13504">
        <v>1.1590109001047E+24</v>
      </c>
      <c r="AE13504" t="s">
        <v>52449</v>
      </c>
      <c r="AF13504" t="s">
        <v>52450</v>
      </c>
      <c r="AG13504">
        <v>156715</v>
      </c>
      <c r="AH13504">
        <v>7063</v>
      </c>
      <c r="AI13504" t="s">
        <v>38</v>
      </c>
      <c r="AJ13504" t="s">
        <v>46</v>
      </c>
      <c r="AK13504" t="s">
        <v>38</v>
      </c>
      <c r="AL13504">
        <v>126.914475734007</v>
      </c>
      <c r="AM13504">
        <v>37.4963969428943</v>
      </c>
      <c r="AN13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3804").cafeNm("후니드").brchNm("").indsSclsNm("커피전문점/카페/다방").bldNm("신대방빌딩").rdnmAdr("서울특별시 동작구 여의대방로 74").point(geometryFactory.createPoint( new Coordinate(126.914475734007,37.4963969428943) )).build());</v>
      </c>
    </row>
    <row r="13505" spans="1:40" hidden="1" x14ac:dyDescent="0.45">
      <c r="A13505">
        <v>23371415</v>
      </c>
      <c r="B13505" t="s">
        <v>2190</v>
      </c>
      <c r="C13505" t="s">
        <v>15630</v>
      </c>
      <c r="D13505" t="s">
        <v>59</v>
      </c>
      <c r="E13505" t="s">
        <v>60</v>
      </c>
      <c r="F13505" t="s">
        <v>136</v>
      </c>
      <c r="G13505" t="s">
        <v>137</v>
      </c>
      <c r="H13505" t="s">
        <v>138</v>
      </c>
      <c r="I13505" t="s">
        <v>139</v>
      </c>
      <c r="J13505" t="s">
        <v>140</v>
      </c>
      <c r="K13505" t="s">
        <v>141</v>
      </c>
      <c r="L13505">
        <v>11</v>
      </c>
      <c r="M13505" t="s">
        <v>40</v>
      </c>
      <c r="N13505">
        <v>11590</v>
      </c>
      <c r="O13505" t="s">
        <v>64</v>
      </c>
      <c r="P13505">
        <v>1159054000</v>
      </c>
      <c r="Q13505" t="s">
        <v>632</v>
      </c>
      <c r="R13505">
        <v>1159010200</v>
      </c>
      <c r="S13505" t="s">
        <v>444</v>
      </c>
      <c r="T13505">
        <v>1.1590102001037E+18</v>
      </c>
      <c r="U13505">
        <v>1</v>
      </c>
      <c r="V13505" t="s">
        <v>44</v>
      </c>
      <c r="W13505">
        <v>370</v>
      </c>
      <c r="X13505">
        <v>12</v>
      </c>
      <c r="Y13505" t="s">
        <v>52722</v>
      </c>
      <c r="Z13505">
        <v>115903119005</v>
      </c>
      <c r="AA13505" t="s">
        <v>563</v>
      </c>
      <c r="AB13505">
        <v>193</v>
      </c>
      <c r="AD13505">
        <v>1.1590102001037E+24</v>
      </c>
      <c r="AE13505" t="s">
        <v>38</v>
      </c>
      <c r="AF13505" t="s">
        <v>52723</v>
      </c>
      <c r="AG13505">
        <v>156030</v>
      </c>
      <c r="AH13505">
        <v>6925</v>
      </c>
      <c r="AI13505" t="s">
        <v>38</v>
      </c>
      <c r="AJ13505" t="s">
        <v>38</v>
      </c>
      <c r="AK13505" t="s">
        <v>38</v>
      </c>
      <c r="AL13505">
        <v>126.94019110088099</v>
      </c>
      <c r="AM13505">
        <v>37.505280512361402</v>
      </c>
      <c r="AN13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1415").cafeNm("이디야커피").brchNm("장승배기역점").indsSclsNm("커피전문점/카페/다방").bldNm("").rdnmAdr("서울특별시 동작구 상도로 193").point(geometryFactory.createPoint( new Coordinate(126.940191100881,37.5052805123614) )).build());</v>
      </c>
    </row>
    <row r="13506" spans="1:40" hidden="1" x14ac:dyDescent="0.45">
      <c r="A13506">
        <v>25237691</v>
      </c>
      <c r="B13506" t="s">
        <v>54754</v>
      </c>
      <c r="C13506" t="s">
        <v>38</v>
      </c>
      <c r="D13506" t="s">
        <v>59</v>
      </c>
      <c r="E13506" t="s">
        <v>60</v>
      </c>
      <c r="F13506" t="s">
        <v>136</v>
      </c>
      <c r="G13506" t="s">
        <v>137</v>
      </c>
      <c r="H13506" t="s">
        <v>138</v>
      </c>
      <c r="I13506" t="s">
        <v>139</v>
      </c>
      <c r="J13506" t="s">
        <v>140</v>
      </c>
      <c r="K13506" t="s">
        <v>141</v>
      </c>
      <c r="L13506">
        <v>11</v>
      </c>
      <c r="M13506" t="s">
        <v>40</v>
      </c>
      <c r="N13506">
        <v>11500</v>
      </c>
      <c r="O13506" t="s">
        <v>259</v>
      </c>
      <c r="P13506">
        <v>1150054000</v>
      </c>
      <c r="Q13506" t="s">
        <v>1265</v>
      </c>
      <c r="R13506">
        <v>1150010300</v>
      </c>
      <c r="S13506" t="s">
        <v>431</v>
      </c>
      <c r="T13506">
        <v>1.15001030011075E+18</v>
      </c>
      <c r="U13506">
        <v>1</v>
      </c>
      <c r="V13506" t="s">
        <v>44</v>
      </c>
      <c r="W13506">
        <v>1075</v>
      </c>
      <c r="X13506">
        <v>1</v>
      </c>
      <c r="Y13506" t="s">
        <v>24489</v>
      </c>
      <c r="Z13506">
        <v>115003005069</v>
      </c>
      <c r="AA13506" t="s">
        <v>1940</v>
      </c>
      <c r="AB13506">
        <v>166</v>
      </c>
      <c r="AD13506">
        <v>1.1500103001107499E+24</v>
      </c>
      <c r="AE13506" t="s">
        <v>38</v>
      </c>
      <c r="AF13506" t="s">
        <v>24490</v>
      </c>
      <c r="AG13506">
        <v>157010</v>
      </c>
      <c r="AH13506">
        <v>7715</v>
      </c>
      <c r="AI13506" t="s">
        <v>38</v>
      </c>
      <c r="AJ13506" t="s">
        <v>58</v>
      </c>
      <c r="AK13506" t="s">
        <v>38</v>
      </c>
      <c r="AL13506">
        <v>126.840058308739</v>
      </c>
      <c r="AM13506">
        <v>37.541291183577201</v>
      </c>
      <c r="AN13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7691").cafeNm("NINEoCLOCK").brchNm("").indsSclsNm("커피전문점/카페/다방").bldNm("").rdnmAdr("서울특별시 강서구 화곡로 166").point(geometryFactory.createPoint( new Coordinate(126.840058308739,37.5412911835772) )).build());</v>
      </c>
    </row>
    <row r="13507" spans="1:40" hidden="1" x14ac:dyDescent="0.45">
      <c r="A13507">
        <v>19996031</v>
      </c>
      <c r="B13507" t="s">
        <v>54755</v>
      </c>
      <c r="C13507" t="s">
        <v>38</v>
      </c>
      <c r="D13507" t="s">
        <v>59</v>
      </c>
      <c r="E13507" t="s">
        <v>60</v>
      </c>
      <c r="F13507" t="s">
        <v>136</v>
      </c>
      <c r="G13507" t="s">
        <v>137</v>
      </c>
      <c r="H13507" t="s">
        <v>138</v>
      </c>
      <c r="I13507" t="s">
        <v>139</v>
      </c>
      <c r="J13507" t="s">
        <v>140</v>
      </c>
      <c r="K13507" t="s">
        <v>141</v>
      </c>
      <c r="L13507">
        <v>11</v>
      </c>
      <c r="M13507" t="s">
        <v>40</v>
      </c>
      <c r="N13507">
        <v>11290</v>
      </c>
      <c r="O13507" t="s">
        <v>92</v>
      </c>
      <c r="P13507">
        <v>1129072500</v>
      </c>
      <c r="Q13507" t="s">
        <v>4211</v>
      </c>
      <c r="R13507">
        <v>1129013700</v>
      </c>
      <c r="S13507" t="s">
        <v>4212</v>
      </c>
      <c r="T13507">
        <v>1.12901370010064E+18</v>
      </c>
      <c r="U13507">
        <v>1</v>
      </c>
      <c r="V13507" t="s">
        <v>44</v>
      </c>
      <c r="W13507">
        <v>64</v>
      </c>
      <c r="X13507">
        <v>1</v>
      </c>
      <c r="Y13507" t="s">
        <v>54756</v>
      </c>
      <c r="Z13507">
        <v>112904121514</v>
      </c>
      <c r="AA13507" t="s">
        <v>5501</v>
      </c>
      <c r="AB13507">
        <v>66</v>
      </c>
      <c r="AD13507">
        <v>1.12901370010064E+24</v>
      </c>
      <c r="AE13507" t="s">
        <v>38</v>
      </c>
      <c r="AF13507" t="s">
        <v>54757</v>
      </c>
      <c r="AG13507">
        <v>136120</v>
      </c>
      <c r="AH13507">
        <v>2748</v>
      </c>
      <c r="AI13507" t="s">
        <v>38</v>
      </c>
      <c r="AJ13507" t="s">
        <v>46</v>
      </c>
      <c r="AK13507" t="s">
        <v>38</v>
      </c>
      <c r="AL13507">
        <v>127.044592199006</v>
      </c>
      <c r="AM13507">
        <v>37.605817944045299</v>
      </c>
      <c r="AN13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6031").cafeNm("카페이트").brchNm("").indsSclsNm("커피전문점/카페/다방").bldNm("").rdnmAdr("서울특별시 성북구 장월로1길 66").point(geometryFactory.createPoint( new Coordinate(127.044592199006,37.6058179440453) )).build());</v>
      </c>
    </row>
    <row r="13508" spans="1:40" hidden="1" x14ac:dyDescent="0.45">
      <c r="A13508">
        <v>20668765</v>
      </c>
      <c r="B13508" t="s">
        <v>54758</v>
      </c>
      <c r="C13508" t="s">
        <v>38</v>
      </c>
      <c r="D13508" t="s">
        <v>59</v>
      </c>
      <c r="E13508" t="s">
        <v>60</v>
      </c>
      <c r="F13508" t="s">
        <v>136</v>
      </c>
      <c r="G13508" t="s">
        <v>137</v>
      </c>
      <c r="H13508" t="s">
        <v>138</v>
      </c>
      <c r="I13508" t="s">
        <v>139</v>
      </c>
      <c r="J13508" t="s">
        <v>140</v>
      </c>
      <c r="K13508" t="s">
        <v>141</v>
      </c>
      <c r="L13508">
        <v>11</v>
      </c>
      <c r="M13508" t="s">
        <v>40</v>
      </c>
      <c r="N13508">
        <v>11740</v>
      </c>
      <c r="O13508" t="s">
        <v>95</v>
      </c>
      <c r="P13508">
        <v>1174066000</v>
      </c>
      <c r="Q13508" t="s">
        <v>685</v>
      </c>
      <c r="R13508">
        <v>1174010800</v>
      </c>
      <c r="S13508" t="s">
        <v>212</v>
      </c>
      <c r="T13508">
        <v>1.1740108001040699E+18</v>
      </c>
      <c r="U13508">
        <v>1</v>
      </c>
      <c r="V13508" t="s">
        <v>44</v>
      </c>
      <c r="W13508">
        <v>407</v>
      </c>
      <c r="Y13508" t="s">
        <v>28036</v>
      </c>
      <c r="Z13508">
        <v>117403124007</v>
      </c>
      <c r="AA13508" t="s">
        <v>2330</v>
      </c>
      <c r="AB13508">
        <v>96</v>
      </c>
      <c r="AD13508">
        <v>1.17401080010407E+24</v>
      </c>
      <c r="AE13508" t="s">
        <v>38</v>
      </c>
      <c r="AF13508" t="s">
        <v>28037</v>
      </c>
      <c r="AG13508">
        <v>134030</v>
      </c>
      <c r="AH13508">
        <v>5377</v>
      </c>
      <c r="AI13508" t="s">
        <v>38</v>
      </c>
      <c r="AJ13508" t="s">
        <v>154</v>
      </c>
      <c r="AK13508" t="s">
        <v>38</v>
      </c>
      <c r="AL13508">
        <v>127.132826512316</v>
      </c>
      <c r="AM13508">
        <v>37.531928255295398</v>
      </c>
      <c r="AN13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8765").cafeNm("은지다방").brchNm("").indsSclsNm("커피전문점/카페/다방").bldNm("").rdnmAdr("서울특별시 강동구 성안로 96").point(geometryFactory.createPoint( new Coordinate(127.132826512316,37.5319282552954) )).build());</v>
      </c>
    </row>
    <row r="13509" spans="1:40" hidden="1" x14ac:dyDescent="0.45">
      <c r="A13509">
        <v>23496219</v>
      </c>
      <c r="B13509" t="s">
        <v>5034</v>
      </c>
      <c r="C13509" t="s">
        <v>51667</v>
      </c>
      <c r="D13509" t="s">
        <v>59</v>
      </c>
      <c r="E13509" t="s">
        <v>60</v>
      </c>
      <c r="F13509" t="s">
        <v>136</v>
      </c>
      <c r="G13509" t="s">
        <v>137</v>
      </c>
      <c r="H13509" t="s">
        <v>138</v>
      </c>
      <c r="I13509" t="s">
        <v>139</v>
      </c>
      <c r="J13509" t="s">
        <v>140</v>
      </c>
      <c r="K13509" t="s">
        <v>141</v>
      </c>
      <c r="L13509">
        <v>11</v>
      </c>
      <c r="M13509" t="s">
        <v>40</v>
      </c>
      <c r="N13509">
        <v>11530</v>
      </c>
      <c r="O13509" t="s">
        <v>309</v>
      </c>
      <c r="P13509">
        <v>1153079000</v>
      </c>
      <c r="Q13509" t="s">
        <v>741</v>
      </c>
      <c r="R13509">
        <v>1153011000</v>
      </c>
      <c r="S13509" t="s">
        <v>742</v>
      </c>
      <c r="T13509">
        <v>1.1530110001015501E+18</v>
      </c>
      <c r="U13509">
        <v>1</v>
      </c>
      <c r="V13509" t="s">
        <v>44</v>
      </c>
      <c r="W13509">
        <v>155</v>
      </c>
      <c r="X13509">
        <v>2</v>
      </c>
      <c r="Y13509" t="s">
        <v>13492</v>
      </c>
      <c r="Z13509">
        <v>115304148366</v>
      </c>
      <c r="AA13509" t="s">
        <v>6456</v>
      </c>
      <c r="AB13509">
        <v>137</v>
      </c>
      <c r="AD13509">
        <v>1.1530110001015499E+24</v>
      </c>
      <c r="AE13509" t="s">
        <v>8134</v>
      </c>
      <c r="AF13509" t="s">
        <v>13493</v>
      </c>
      <c r="AG13509">
        <v>152906</v>
      </c>
      <c r="AH13509">
        <v>8259</v>
      </c>
      <c r="AI13509" t="s">
        <v>38</v>
      </c>
      <c r="AJ13509" t="s">
        <v>38</v>
      </c>
      <c r="AK13509" t="s">
        <v>38</v>
      </c>
      <c r="AL13509">
        <v>126.82178595597</v>
      </c>
      <c r="AM13509">
        <v>37.497256841670101</v>
      </c>
      <c r="AN13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6219").cafeNm("커피베이").brchNm("온수힐스테이트점").indsSclsNm("커피전문점/카페/다방").bldNm("온수힐스테이트").rdnmAdr("서울특별시 구로구 부일로9길 137").point(geometryFactory.createPoint( new Coordinate(126.82178595597,37.4972568416701) )).build());</v>
      </c>
    </row>
    <row r="13510" spans="1:40" hidden="1" x14ac:dyDescent="0.45">
      <c r="A13510">
        <v>25226671</v>
      </c>
      <c r="B13510" t="s">
        <v>54759</v>
      </c>
      <c r="C13510" t="s">
        <v>38</v>
      </c>
      <c r="D13510" t="s">
        <v>59</v>
      </c>
      <c r="E13510" t="s">
        <v>60</v>
      </c>
      <c r="F13510" t="s">
        <v>136</v>
      </c>
      <c r="G13510" t="s">
        <v>137</v>
      </c>
      <c r="H13510" t="s">
        <v>138</v>
      </c>
      <c r="I13510" t="s">
        <v>139</v>
      </c>
      <c r="J13510" t="s">
        <v>140</v>
      </c>
      <c r="K13510" t="s">
        <v>141</v>
      </c>
      <c r="L13510">
        <v>11</v>
      </c>
      <c r="M13510" t="s">
        <v>40</v>
      </c>
      <c r="N13510">
        <v>11230</v>
      </c>
      <c r="O13510" t="s">
        <v>439</v>
      </c>
      <c r="P13510">
        <v>1123053600</v>
      </c>
      <c r="Q13510" t="s">
        <v>844</v>
      </c>
      <c r="R13510">
        <v>1123010200</v>
      </c>
      <c r="S13510" t="s">
        <v>845</v>
      </c>
      <c r="T13510">
        <v>1.123010200100391E+18</v>
      </c>
      <c r="U13510">
        <v>1</v>
      </c>
      <c r="V13510" t="s">
        <v>44</v>
      </c>
      <c r="W13510">
        <v>39</v>
      </c>
      <c r="X13510">
        <v>1042</v>
      </c>
      <c r="Y13510" t="s">
        <v>54760</v>
      </c>
      <c r="Z13510">
        <v>112304115287</v>
      </c>
      <c r="AA13510" t="s">
        <v>9197</v>
      </c>
      <c r="AB13510">
        <v>48</v>
      </c>
      <c r="AD13510">
        <v>1.1230102001003899E+24</v>
      </c>
      <c r="AE13510" t="s">
        <v>38</v>
      </c>
      <c r="AF13510" t="s">
        <v>54761</v>
      </c>
      <c r="AG13510">
        <v>130817</v>
      </c>
      <c r="AH13510">
        <v>2560</v>
      </c>
      <c r="AI13510" t="s">
        <v>38</v>
      </c>
      <c r="AJ13510" t="s">
        <v>46</v>
      </c>
      <c r="AK13510" t="s">
        <v>38</v>
      </c>
      <c r="AL13510">
        <v>127.041438999325</v>
      </c>
      <c r="AM13510">
        <v>37.577049129106697</v>
      </c>
      <c r="AN13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6671").cafeNm("동부다방").brchNm("").indsSclsNm("커피전문점/카페/다방").bldNm("").rdnmAdr("서울특별시 동대문구 왕산로32길 48").point(geometryFactory.createPoint( new Coordinate(127.041438999325,37.5770491291067) )).build());</v>
      </c>
    </row>
    <row r="13511" spans="1:40" hidden="1" x14ac:dyDescent="0.45">
      <c r="A13511">
        <v>25397000</v>
      </c>
      <c r="B13511" t="s">
        <v>24403</v>
      </c>
      <c r="C13511" t="s">
        <v>54762</v>
      </c>
      <c r="D13511" t="s">
        <v>59</v>
      </c>
      <c r="E13511" t="s">
        <v>60</v>
      </c>
      <c r="F13511" t="s">
        <v>136</v>
      </c>
      <c r="G13511" t="s">
        <v>137</v>
      </c>
      <c r="H13511" t="s">
        <v>138</v>
      </c>
      <c r="I13511" t="s">
        <v>139</v>
      </c>
      <c r="J13511" t="s">
        <v>140</v>
      </c>
      <c r="K13511" t="s">
        <v>141</v>
      </c>
      <c r="L13511">
        <v>11</v>
      </c>
      <c r="M13511" t="s">
        <v>40</v>
      </c>
      <c r="N13511">
        <v>11545</v>
      </c>
      <c r="O13511" t="s">
        <v>342</v>
      </c>
      <c r="P13511">
        <v>1154551000</v>
      </c>
      <c r="Q13511" t="s">
        <v>385</v>
      </c>
      <c r="R13511">
        <v>1154510100</v>
      </c>
      <c r="S13511" t="s">
        <v>385</v>
      </c>
      <c r="T13511">
        <v>1.1545101001054999E+18</v>
      </c>
      <c r="U13511">
        <v>1</v>
      </c>
      <c r="V13511" t="s">
        <v>44</v>
      </c>
      <c r="W13511">
        <v>550</v>
      </c>
      <c r="X13511">
        <v>1</v>
      </c>
      <c r="Y13511" t="s">
        <v>11951</v>
      </c>
      <c r="Z13511">
        <v>115453117002</v>
      </c>
      <c r="AA13511" t="s">
        <v>1716</v>
      </c>
      <c r="AB13511">
        <v>98</v>
      </c>
      <c r="AD13511">
        <v>1.1545101001055E+24</v>
      </c>
      <c r="AE13511" t="s">
        <v>11952</v>
      </c>
      <c r="AF13511" t="s">
        <v>11953</v>
      </c>
      <c r="AG13511">
        <v>153768</v>
      </c>
      <c r="AH13511">
        <v>8506</v>
      </c>
      <c r="AI13511" t="s">
        <v>38</v>
      </c>
      <c r="AJ13511" t="s">
        <v>46</v>
      </c>
      <c r="AK13511" t="s">
        <v>38</v>
      </c>
      <c r="AL13511">
        <v>126.881038557152</v>
      </c>
      <c r="AM13511">
        <v>37.477226058088497</v>
      </c>
      <c r="AN13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7000").cafeNm("미스터브리즈커피").brchNm("가산롯데IT캐슬점").indsSclsNm("커피전문점/카페/다방").bldNm("IT캐슬").rdnmAdr("서울특별시 금천구 가산디지털2로 98").point(geometryFactory.createPoint( new Coordinate(126.881038557152,37.4772260580885) )).build());</v>
      </c>
    </row>
    <row r="13512" spans="1:40" hidden="1" x14ac:dyDescent="0.45">
      <c r="A13512">
        <v>20388439</v>
      </c>
      <c r="B13512" t="s">
        <v>2653</v>
      </c>
      <c r="C13512" t="s">
        <v>3151</v>
      </c>
      <c r="D13512" t="s">
        <v>59</v>
      </c>
      <c r="E13512" t="s">
        <v>60</v>
      </c>
      <c r="F13512" t="s">
        <v>136</v>
      </c>
      <c r="G13512" t="s">
        <v>137</v>
      </c>
      <c r="H13512" t="s">
        <v>138</v>
      </c>
      <c r="I13512" t="s">
        <v>139</v>
      </c>
      <c r="J13512" t="s">
        <v>140</v>
      </c>
      <c r="K13512" t="s">
        <v>141</v>
      </c>
      <c r="L13512">
        <v>11</v>
      </c>
      <c r="M13512" t="s">
        <v>40</v>
      </c>
      <c r="N13512">
        <v>11680</v>
      </c>
      <c r="O13512" t="s">
        <v>73</v>
      </c>
      <c r="P13512">
        <v>1168065000</v>
      </c>
      <c r="Q13512" t="s">
        <v>611</v>
      </c>
      <c r="R13512">
        <v>1168010100</v>
      </c>
      <c r="S13512" t="s">
        <v>201</v>
      </c>
      <c r="T13512">
        <v>1.1680101001070799E+18</v>
      </c>
      <c r="U13512">
        <v>1</v>
      </c>
      <c r="V13512" t="s">
        <v>44</v>
      </c>
      <c r="W13512">
        <v>708</v>
      </c>
      <c r="X13512">
        <v>6</v>
      </c>
      <c r="Y13512" t="s">
        <v>54763</v>
      </c>
      <c r="Z13512">
        <v>116803122010</v>
      </c>
      <c r="AA13512" t="s">
        <v>191</v>
      </c>
      <c r="AB13512">
        <v>334</v>
      </c>
      <c r="AD13512">
        <v>1.16801010010708E+24</v>
      </c>
      <c r="AE13512" t="s">
        <v>54764</v>
      </c>
      <c r="AF13512" t="s">
        <v>54765</v>
      </c>
      <c r="AG13512">
        <v>135080</v>
      </c>
      <c r="AH13512">
        <v>6212</v>
      </c>
      <c r="AI13512" t="s">
        <v>38</v>
      </c>
      <c r="AJ13512" t="s">
        <v>46</v>
      </c>
      <c r="AK13512" t="s">
        <v>38</v>
      </c>
      <c r="AL13512">
        <v>127.048515927976</v>
      </c>
      <c r="AM13512">
        <v>37.503941101399199</v>
      </c>
      <c r="AN13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8439").cafeNm("스타벅스").brchNm("선릉역점").indsSclsNm("커피전문점/카페/다방").bldNm("LIG강남빌딩").rdnmAdr("서울특별시 강남구 테헤란로 334").point(geometryFactory.createPoint( new Coordinate(127.048515927976,37.5039411013992) )).build());</v>
      </c>
    </row>
    <row r="13513" spans="1:40" hidden="1" x14ac:dyDescent="0.45">
      <c r="A13513">
        <v>25284409</v>
      </c>
      <c r="B13513" t="s">
        <v>54766</v>
      </c>
      <c r="C13513" t="s">
        <v>38</v>
      </c>
      <c r="D13513" t="s">
        <v>59</v>
      </c>
      <c r="E13513" t="s">
        <v>60</v>
      </c>
      <c r="F13513" t="s">
        <v>136</v>
      </c>
      <c r="G13513" t="s">
        <v>137</v>
      </c>
      <c r="H13513" t="s">
        <v>138</v>
      </c>
      <c r="I13513" t="s">
        <v>139</v>
      </c>
      <c r="J13513" t="s">
        <v>140</v>
      </c>
      <c r="K13513" t="s">
        <v>141</v>
      </c>
      <c r="L13513">
        <v>11</v>
      </c>
      <c r="M13513" t="s">
        <v>40</v>
      </c>
      <c r="N13513">
        <v>11110</v>
      </c>
      <c r="O13513" t="s">
        <v>49</v>
      </c>
      <c r="P13513">
        <v>1111061500</v>
      </c>
      <c r="Q13513" t="s">
        <v>50</v>
      </c>
      <c r="R13513">
        <v>1111012200</v>
      </c>
      <c r="S13513" t="s">
        <v>4262</v>
      </c>
      <c r="T13513">
        <v>1.11101220010246E+18</v>
      </c>
      <c r="U13513">
        <v>1</v>
      </c>
      <c r="V13513" t="s">
        <v>44</v>
      </c>
      <c r="W13513">
        <v>246</v>
      </c>
      <c r="Y13513" t="s">
        <v>10105</v>
      </c>
      <c r="Z13513">
        <v>111104100333</v>
      </c>
      <c r="AA13513" t="s">
        <v>10106</v>
      </c>
      <c r="AB13513">
        <v>17</v>
      </c>
      <c r="AD13513">
        <v>1.1110122001024901E+24</v>
      </c>
      <c r="AE13513" t="s">
        <v>10107</v>
      </c>
      <c r="AF13513" t="s">
        <v>10108</v>
      </c>
      <c r="AG13513">
        <v>110130</v>
      </c>
      <c r="AH13513">
        <v>3155</v>
      </c>
      <c r="AI13513" t="s">
        <v>38</v>
      </c>
      <c r="AJ13513" t="s">
        <v>46</v>
      </c>
      <c r="AK13513" t="s">
        <v>38</v>
      </c>
      <c r="AL13513">
        <v>126.978892919429</v>
      </c>
      <c r="AM13513">
        <v>37.570983267958297</v>
      </c>
      <c r="AN13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4409").cafeNm("애드리안윤카페").brchNm("").indsSclsNm("커피전문점/카페/다방").bldNm("D타워").rdnmAdr("서울특별시 종로구 종로3길 17").point(geometryFactory.createPoint( new Coordinate(126.978892919429,37.5709832679583) )).build());</v>
      </c>
    </row>
    <row r="13514" spans="1:40" hidden="1" x14ac:dyDescent="0.45">
      <c r="A13514">
        <v>20500976</v>
      </c>
      <c r="B13514" t="s">
        <v>134</v>
      </c>
      <c r="C13514" t="s">
        <v>54767</v>
      </c>
      <c r="D13514" t="s">
        <v>59</v>
      </c>
      <c r="E13514" t="s">
        <v>60</v>
      </c>
      <c r="F13514" t="s">
        <v>136</v>
      </c>
      <c r="G13514" t="s">
        <v>137</v>
      </c>
      <c r="H13514" t="s">
        <v>138</v>
      </c>
      <c r="I13514" t="s">
        <v>139</v>
      </c>
      <c r="J13514" t="s">
        <v>140</v>
      </c>
      <c r="K13514" t="s">
        <v>141</v>
      </c>
      <c r="L13514">
        <v>11</v>
      </c>
      <c r="M13514" t="s">
        <v>40</v>
      </c>
      <c r="N13514">
        <v>11545</v>
      </c>
      <c r="O13514" t="s">
        <v>342</v>
      </c>
      <c r="P13514">
        <v>1154551000</v>
      </c>
      <c r="Q13514" t="s">
        <v>385</v>
      </c>
      <c r="R13514">
        <v>1154510100</v>
      </c>
      <c r="S13514" t="s">
        <v>385</v>
      </c>
      <c r="T13514">
        <v>1.1545101001006001E+18</v>
      </c>
      <c r="U13514">
        <v>1</v>
      </c>
      <c r="V13514" t="s">
        <v>44</v>
      </c>
      <c r="W13514">
        <v>60</v>
      </c>
      <c r="X13514">
        <v>52</v>
      </c>
      <c r="Y13514" t="s">
        <v>461</v>
      </c>
      <c r="Z13514">
        <v>115454151195</v>
      </c>
      <c r="AA13514" t="s">
        <v>462</v>
      </c>
      <c r="AB13514">
        <v>23</v>
      </c>
      <c r="AD13514">
        <v>1.1545101001006E+24</v>
      </c>
      <c r="AE13514" t="s">
        <v>463</v>
      </c>
      <c r="AF13514" t="s">
        <v>464</v>
      </c>
      <c r="AG13514">
        <v>153801</v>
      </c>
      <c r="AH13514">
        <v>8511</v>
      </c>
      <c r="AI13514" t="s">
        <v>38</v>
      </c>
      <c r="AJ13514" t="s">
        <v>147</v>
      </c>
      <c r="AK13514" t="s">
        <v>38</v>
      </c>
      <c r="AL13514">
        <v>126.886466031597</v>
      </c>
      <c r="AM13514">
        <v>37.4787100009043</v>
      </c>
      <c r="AN13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0976").cafeNm("커피빈").brchNm("코리아마리오아울렛점").indsSclsNm("커피전문점/카페/다방").bldNm("마리오2패션타워").rdnmAdr("서울특별시 금천구 디지털로9길 23").point(geometryFactory.createPoint( new Coordinate(126.886466031597,37.4787100009043) )).build());</v>
      </c>
    </row>
    <row r="13515" spans="1:40" hidden="1" x14ac:dyDescent="0.45">
      <c r="A13515">
        <v>25422414</v>
      </c>
      <c r="B13515" t="s">
        <v>54768</v>
      </c>
      <c r="C13515" t="s">
        <v>38</v>
      </c>
      <c r="D13515" t="s">
        <v>59</v>
      </c>
      <c r="E13515" t="s">
        <v>60</v>
      </c>
      <c r="F13515" t="s">
        <v>136</v>
      </c>
      <c r="G13515" t="s">
        <v>137</v>
      </c>
      <c r="H13515" t="s">
        <v>138</v>
      </c>
      <c r="I13515" t="s">
        <v>139</v>
      </c>
      <c r="J13515" t="s">
        <v>140</v>
      </c>
      <c r="K13515" t="s">
        <v>141</v>
      </c>
      <c r="L13515">
        <v>11</v>
      </c>
      <c r="M13515" t="s">
        <v>40</v>
      </c>
      <c r="N13515">
        <v>11740</v>
      </c>
      <c r="O13515" t="s">
        <v>95</v>
      </c>
      <c r="P13515">
        <v>1174064000</v>
      </c>
      <c r="Q13515" t="s">
        <v>211</v>
      </c>
      <c r="R13515">
        <v>1174010800</v>
      </c>
      <c r="S13515" t="s">
        <v>212</v>
      </c>
      <c r="T13515">
        <v>1.17401080010465E+18</v>
      </c>
      <c r="U13515">
        <v>1</v>
      </c>
      <c r="V13515" t="s">
        <v>44</v>
      </c>
      <c r="W13515">
        <v>465</v>
      </c>
      <c r="Y13515" t="s">
        <v>289</v>
      </c>
      <c r="Z13515">
        <v>117404172163</v>
      </c>
      <c r="AA13515" t="s">
        <v>290</v>
      </c>
      <c r="AB13515">
        <v>27</v>
      </c>
      <c r="AD13515">
        <v>1.17401080010465E+24</v>
      </c>
      <c r="AE13515" t="s">
        <v>38</v>
      </c>
      <c r="AF13515" t="s">
        <v>291</v>
      </c>
      <c r="AG13515">
        <v>134030</v>
      </c>
      <c r="AH13515">
        <v>5402</v>
      </c>
      <c r="AI13515" t="s">
        <v>38</v>
      </c>
      <c r="AJ13515" t="s">
        <v>46</v>
      </c>
      <c r="AK13515" t="s">
        <v>38</v>
      </c>
      <c r="AL13515">
        <v>127.126609079072</v>
      </c>
      <c r="AM13515">
        <v>37.526602243125303</v>
      </c>
      <c r="AN13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2414").cafeNm("피에로커피").brchNm("").indsSclsNm("커피전문점/카페/다방").bldNm("").rdnmAdr("서울특별시 강동구 성내로14길 27").point(geometryFactory.createPoint( new Coordinate(127.126609079072,37.5266022431253) )).build());</v>
      </c>
    </row>
    <row r="13516" spans="1:40" hidden="1" x14ac:dyDescent="0.45">
      <c r="A13516">
        <v>16625896</v>
      </c>
      <c r="B13516" t="s">
        <v>24467</v>
      </c>
      <c r="C13516" t="s">
        <v>38</v>
      </c>
      <c r="D13516" t="s">
        <v>59</v>
      </c>
      <c r="E13516" t="s">
        <v>60</v>
      </c>
      <c r="F13516" t="s">
        <v>136</v>
      </c>
      <c r="G13516" t="s">
        <v>137</v>
      </c>
      <c r="H13516" t="s">
        <v>138</v>
      </c>
      <c r="I13516" t="s">
        <v>139</v>
      </c>
      <c r="J13516" t="s">
        <v>140</v>
      </c>
      <c r="K13516" t="s">
        <v>141</v>
      </c>
      <c r="L13516">
        <v>11</v>
      </c>
      <c r="M13516" t="s">
        <v>40</v>
      </c>
      <c r="N13516">
        <v>11230</v>
      </c>
      <c r="O13516" t="s">
        <v>439</v>
      </c>
      <c r="P13516">
        <v>1123065000</v>
      </c>
      <c r="Q13516" t="s">
        <v>1477</v>
      </c>
      <c r="R13516">
        <v>1123010600</v>
      </c>
      <c r="S13516" t="s">
        <v>794</v>
      </c>
      <c r="T13516">
        <v>1.12301060010377E+18</v>
      </c>
      <c r="U13516">
        <v>1</v>
      </c>
      <c r="V13516" t="s">
        <v>44</v>
      </c>
      <c r="W13516">
        <v>377</v>
      </c>
      <c r="X13516">
        <v>3</v>
      </c>
      <c r="Y13516" t="s">
        <v>54771</v>
      </c>
      <c r="Z13516">
        <v>112304115390</v>
      </c>
      <c r="AA13516" t="s">
        <v>26163</v>
      </c>
      <c r="AB13516">
        <v>11</v>
      </c>
      <c r="AC13516">
        <v>4</v>
      </c>
      <c r="AD13516">
        <v>1.12301060010377E+24</v>
      </c>
      <c r="AE13516" t="s">
        <v>38</v>
      </c>
      <c r="AF13516" t="s">
        <v>54772</v>
      </c>
      <c r="AG13516">
        <v>130842</v>
      </c>
      <c r="AH13516">
        <v>2628</v>
      </c>
      <c r="AI13516" t="s">
        <v>38</v>
      </c>
      <c r="AJ13516" t="s">
        <v>38</v>
      </c>
      <c r="AK13516" t="s">
        <v>38</v>
      </c>
      <c r="AL13516">
        <v>127.066802842876</v>
      </c>
      <c r="AM13516">
        <v>37.566728138436901</v>
      </c>
      <c r="AN13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5896").cafeNm("먼셀커피").brchNm("").indsSclsNm("커피전문점/카페/다방").bldNm("").rdnmAdr("서울특별시 동대문구 장한로13길 11-4").point(geometryFactory.createPoint( new Coordinate(127.066802842876,37.5667281384369) )).build());</v>
      </c>
    </row>
    <row r="13517" spans="1:40" hidden="1" x14ac:dyDescent="0.45">
      <c r="A13517">
        <v>16626680</v>
      </c>
      <c r="B13517" t="s">
        <v>26652</v>
      </c>
      <c r="C13517" t="s">
        <v>38</v>
      </c>
      <c r="D13517" t="s">
        <v>59</v>
      </c>
      <c r="E13517" t="s">
        <v>60</v>
      </c>
      <c r="F13517" t="s">
        <v>136</v>
      </c>
      <c r="G13517" t="s">
        <v>137</v>
      </c>
      <c r="H13517" t="s">
        <v>138</v>
      </c>
      <c r="I13517" t="s">
        <v>139</v>
      </c>
      <c r="J13517" t="s">
        <v>140</v>
      </c>
      <c r="K13517" t="s">
        <v>141</v>
      </c>
      <c r="L13517">
        <v>11</v>
      </c>
      <c r="M13517" t="s">
        <v>40</v>
      </c>
      <c r="N13517">
        <v>11410</v>
      </c>
      <c r="O13517" t="s">
        <v>127</v>
      </c>
      <c r="P13517">
        <v>1141061500</v>
      </c>
      <c r="Q13517" t="s">
        <v>1491</v>
      </c>
      <c r="R13517">
        <v>1141011700</v>
      </c>
      <c r="S13517" t="s">
        <v>1491</v>
      </c>
      <c r="T13517">
        <v>1.14101170010089E+18</v>
      </c>
      <c r="U13517">
        <v>1</v>
      </c>
      <c r="V13517" t="s">
        <v>44</v>
      </c>
      <c r="W13517">
        <v>89</v>
      </c>
      <c r="X13517">
        <v>9</v>
      </c>
      <c r="Y13517" t="s">
        <v>54775</v>
      </c>
      <c r="Z13517">
        <v>114104136269</v>
      </c>
      <c r="AA13517" t="s">
        <v>1949</v>
      </c>
      <c r="AB13517">
        <v>101</v>
      </c>
      <c r="AD13517">
        <v>1.14101170010089E+24</v>
      </c>
      <c r="AE13517" t="s">
        <v>54776</v>
      </c>
      <c r="AF13517" t="s">
        <v>54777</v>
      </c>
      <c r="AG13517">
        <v>120110</v>
      </c>
      <c r="AH13517">
        <v>3699</v>
      </c>
      <c r="AI13517" t="s">
        <v>38</v>
      </c>
      <c r="AJ13517" t="s">
        <v>38</v>
      </c>
      <c r="AK13517" t="s">
        <v>38</v>
      </c>
      <c r="AL13517">
        <v>126.932076276739</v>
      </c>
      <c r="AM13517">
        <v>37.569127371608097</v>
      </c>
      <c r="AN13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680").cafeNm("라우터커피").brchNm("").indsSclsNm("커피전문점/카페/다방").bldNm("연화아파트").rdnmAdr("서울특별시 서대문구 연희로25길 101").point(geometryFactory.createPoint( new Coordinate(126.932076276739,37.5691273716081) )).build());</v>
      </c>
    </row>
    <row r="13518" spans="1:40" hidden="1" x14ac:dyDescent="0.45">
      <c r="A13518">
        <v>16632090</v>
      </c>
      <c r="B13518" t="s">
        <v>54778</v>
      </c>
      <c r="C13518" t="s">
        <v>38</v>
      </c>
      <c r="D13518" t="s">
        <v>59</v>
      </c>
      <c r="E13518" t="s">
        <v>60</v>
      </c>
      <c r="F13518" t="s">
        <v>136</v>
      </c>
      <c r="G13518" t="s">
        <v>137</v>
      </c>
      <c r="H13518" t="s">
        <v>138</v>
      </c>
      <c r="I13518" t="s">
        <v>139</v>
      </c>
      <c r="J13518" t="s">
        <v>140</v>
      </c>
      <c r="K13518" t="s">
        <v>141</v>
      </c>
      <c r="L13518">
        <v>11</v>
      </c>
      <c r="M13518" t="s">
        <v>40</v>
      </c>
      <c r="N13518">
        <v>11740</v>
      </c>
      <c r="O13518" t="s">
        <v>95</v>
      </c>
      <c r="P13518">
        <v>1174065000</v>
      </c>
      <c r="Q13518" t="s">
        <v>376</v>
      </c>
      <c r="R13518">
        <v>1174010800</v>
      </c>
      <c r="S13518" t="s">
        <v>212</v>
      </c>
      <c r="T13518">
        <v>1.17401080010019E+18</v>
      </c>
      <c r="U13518">
        <v>1</v>
      </c>
      <c r="V13518" t="s">
        <v>44</v>
      </c>
      <c r="W13518">
        <v>19</v>
      </c>
      <c r="X13518">
        <v>7</v>
      </c>
      <c r="Y13518" t="s">
        <v>54779</v>
      </c>
      <c r="Z13518">
        <v>117404172372</v>
      </c>
      <c r="AA13518" t="s">
        <v>3574</v>
      </c>
      <c r="AB13518">
        <v>13</v>
      </c>
      <c r="AD13518">
        <v>1.17401080010019E+24</v>
      </c>
      <c r="AE13518" t="s">
        <v>38</v>
      </c>
      <c r="AF13518" t="s">
        <v>54780</v>
      </c>
      <c r="AG13518">
        <v>134840</v>
      </c>
      <c r="AH13518">
        <v>5380</v>
      </c>
      <c r="AI13518" t="s">
        <v>38</v>
      </c>
      <c r="AJ13518" t="s">
        <v>38</v>
      </c>
      <c r="AK13518" t="s">
        <v>38</v>
      </c>
      <c r="AL13518">
        <v>127.128647394255</v>
      </c>
      <c r="AM13518">
        <v>37.536168502022697</v>
      </c>
      <c r="AN13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2090").cafeNm("커피,락").brchNm("").indsSclsNm("커피전문점/카페/다방").bldNm("").rdnmAdr("서울특별시 강동구 천호대로162길 13").point(geometryFactory.createPoint( new Coordinate(127.128647394255,37.5361685020227) )).build());</v>
      </c>
    </row>
    <row r="13519" spans="1:40" hidden="1" x14ac:dyDescent="0.45">
      <c r="A13519">
        <v>16631780</v>
      </c>
      <c r="B13519" t="s">
        <v>54781</v>
      </c>
      <c r="C13519" t="s">
        <v>38</v>
      </c>
      <c r="D13519" t="s">
        <v>59</v>
      </c>
      <c r="E13519" t="s">
        <v>60</v>
      </c>
      <c r="F13519" t="s">
        <v>136</v>
      </c>
      <c r="G13519" t="s">
        <v>137</v>
      </c>
      <c r="H13519" t="s">
        <v>138</v>
      </c>
      <c r="I13519" t="s">
        <v>139</v>
      </c>
      <c r="J13519" t="s">
        <v>140</v>
      </c>
      <c r="K13519" t="s">
        <v>141</v>
      </c>
      <c r="L13519">
        <v>11</v>
      </c>
      <c r="M13519" t="s">
        <v>40</v>
      </c>
      <c r="N13519">
        <v>11650</v>
      </c>
      <c r="O13519" t="s">
        <v>61</v>
      </c>
      <c r="P13519">
        <v>1165053000</v>
      </c>
      <c r="Q13519" t="s">
        <v>70</v>
      </c>
      <c r="R13519">
        <v>1165010800</v>
      </c>
      <c r="S13519" t="s">
        <v>71</v>
      </c>
      <c r="T13519">
        <v>1.16501080011549E+18</v>
      </c>
      <c r="U13519">
        <v>1</v>
      </c>
      <c r="V13519" t="s">
        <v>44</v>
      </c>
      <c r="W13519">
        <v>1549</v>
      </c>
      <c r="X13519">
        <v>5</v>
      </c>
      <c r="Y13519" t="s">
        <v>51674</v>
      </c>
      <c r="Z13519">
        <v>116504163233</v>
      </c>
      <c r="AA13519" t="s">
        <v>1823</v>
      </c>
      <c r="AB13519">
        <v>35</v>
      </c>
      <c r="AD13519">
        <v>1.16501080011549E+24</v>
      </c>
      <c r="AE13519" t="s">
        <v>23253</v>
      </c>
      <c r="AF13519" t="s">
        <v>51675</v>
      </c>
      <c r="AG13519">
        <v>137873</v>
      </c>
      <c r="AH13519">
        <v>6648</v>
      </c>
      <c r="AI13519" t="s">
        <v>38</v>
      </c>
      <c r="AJ13519" t="s">
        <v>58</v>
      </c>
      <c r="AK13519" t="s">
        <v>38</v>
      </c>
      <c r="AL13519">
        <v>127.010599521817</v>
      </c>
      <c r="AM13519">
        <v>37.489726336987502</v>
      </c>
      <c r="AN13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780").cafeNm("레드램커피").brchNm("").indsSclsNm("커피전문점/카페/다방").bldNm("서현빌딩").rdnmAdr("서울특별시 서초구 반포대로22길 35").point(geometryFactory.createPoint( new Coordinate(127.010599521817,37.4897263369875) )).build());</v>
      </c>
    </row>
    <row r="13520" spans="1:40" hidden="1" x14ac:dyDescent="0.45">
      <c r="A13520">
        <v>26433689</v>
      </c>
      <c r="B13520" t="s">
        <v>54782</v>
      </c>
      <c r="C13520" t="s">
        <v>38</v>
      </c>
      <c r="D13520" t="s">
        <v>59</v>
      </c>
      <c r="E13520" t="s">
        <v>60</v>
      </c>
      <c r="F13520" t="s">
        <v>136</v>
      </c>
      <c r="G13520" t="s">
        <v>137</v>
      </c>
      <c r="H13520" t="s">
        <v>138</v>
      </c>
      <c r="I13520" t="s">
        <v>139</v>
      </c>
      <c r="J13520" t="s">
        <v>140</v>
      </c>
      <c r="K13520" t="s">
        <v>141</v>
      </c>
      <c r="L13520">
        <v>11</v>
      </c>
      <c r="M13520" t="s">
        <v>40</v>
      </c>
      <c r="N13520">
        <v>11290</v>
      </c>
      <c r="O13520" t="s">
        <v>92</v>
      </c>
      <c r="P13520">
        <v>1129055500</v>
      </c>
      <c r="Q13520" t="s">
        <v>964</v>
      </c>
      <c r="R13520">
        <v>1129011400</v>
      </c>
      <c r="S13520" t="s">
        <v>2349</v>
      </c>
      <c r="T13520">
        <v>1.12901140010278E+18</v>
      </c>
      <c r="U13520">
        <v>1</v>
      </c>
      <c r="V13520" t="s">
        <v>44</v>
      </c>
      <c r="W13520">
        <v>278</v>
      </c>
      <c r="Y13520" t="s">
        <v>47024</v>
      </c>
      <c r="Z13520">
        <v>112904121261</v>
      </c>
      <c r="AA13520" t="s">
        <v>11561</v>
      </c>
      <c r="AB13520">
        <v>15</v>
      </c>
      <c r="AD13520">
        <v>1.1290114001027801E+24</v>
      </c>
      <c r="AE13520" t="s">
        <v>38</v>
      </c>
      <c r="AF13520" t="s">
        <v>47025</v>
      </c>
      <c r="AG13520">
        <v>136044</v>
      </c>
      <c r="AH13520">
        <v>2861</v>
      </c>
      <c r="AI13520" t="s">
        <v>38</v>
      </c>
      <c r="AJ13520" t="s">
        <v>46</v>
      </c>
      <c r="AK13520" t="s">
        <v>38</v>
      </c>
      <c r="AL13520">
        <v>127.01407170749199</v>
      </c>
      <c r="AM13520">
        <v>37.590222213450801</v>
      </c>
      <c r="AN13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3689").cafeNm("카페클럽").brchNm("").indsSclsNm("커피전문점/카페/다방").bldNm("").rdnmAdr("서울특별시 성북구 삼선교로23길 15").point(geometryFactory.createPoint( new Coordinate(127.014071707492,37.5902222134508) )).build());</v>
      </c>
    </row>
    <row r="13521" spans="1:40" hidden="1" x14ac:dyDescent="0.45">
      <c r="A13521">
        <v>16631676</v>
      </c>
      <c r="B13521" t="s">
        <v>2190</v>
      </c>
      <c r="C13521" t="s">
        <v>54783</v>
      </c>
      <c r="D13521" t="s">
        <v>59</v>
      </c>
      <c r="E13521" t="s">
        <v>60</v>
      </c>
      <c r="F13521" t="s">
        <v>136</v>
      </c>
      <c r="G13521" t="s">
        <v>137</v>
      </c>
      <c r="H13521" t="s">
        <v>138</v>
      </c>
      <c r="I13521" t="s">
        <v>139</v>
      </c>
      <c r="J13521" t="s">
        <v>140</v>
      </c>
      <c r="K13521" t="s">
        <v>141</v>
      </c>
      <c r="L13521">
        <v>11</v>
      </c>
      <c r="M13521" t="s">
        <v>40</v>
      </c>
      <c r="N13521">
        <v>11320</v>
      </c>
      <c r="O13521" t="s">
        <v>398</v>
      </c>
      <c r="P13521">
        <v>1132051400</v>
      </c>
      <c r="Q13521" t="s">
        <v>3202</v>
      </c>
      <c r="R13521">
        <v>1132010700</v>
      </c>
      <c r="S13521" t="s">
        <v>597</v>
      </c>
      <c r="T13521">
        <v>1.13201070010743E+18</v>
      </c>
      <c r="U13521">
        <v>1</v>
      </c>
      <c r="V13521" t="s">
        <v>44</v>
      </c>
      <c r="W13521">
        <v>743</v>
      </c>
      <c r="X13521">
        <v>28</v>
      </c>
      <c r="Y13521" t="s">
        <v>21076</v>
      </c>
      <c r="Z13521">
        <v>113203109006</v>
      </c>
      <c r="AA13521" t="s">
        <v>2442</v>
      </c>
      <c r="AB13521">
        <v>550</v>
      </c>
      <c r="AD13521">
        <v>1.1320107001074301E+24</v>
      </c>
      <c r="AE13521" t="s">
        <v>38</v>
      </c>
      <c r="AF13521" t="s">
        <v>21077</v>
      </c>
      <c r="AG13521">
        <v>132927</v>
      </c>
      <c r="AH13521">
        <v>1408</v>
      </c>
      <c r="AI13521" t="s">
        <v>38</v>
      </c>
      <c r="AJ13521" t="s">
        <v>38</v>
      </c>
      <c r="AK13521" t="s">
        <v>38</v>
      </c>
      <c r="AL13521">
        <v>127.049604391236</v>
      </c>
      <c r="AM13521">
        <v>37.660479246407498</v>
      </c>
      <c r="AN13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676").cafeNm("이디야커피").brchNm("창동블루핀점").indsSclsNm("커피전문점/카페/다방").bldNm("").rdnmAdr("서울특별시 도봉구 마들로 550").point(geometryFactory.createPoint( new Coordinate(127.049604391236,37.6604792464075) )).build());</v>
      </c>
    </row>
    <row r="13522" spans="1:40" hidden="1" x14ac:dyDescent="0.45">
      <c r="A13522">
        <v>16631612</v>
      </c>
      <c r="B13522" t="s">
        <v>50510</v>
      </c>
      <c r="C13522" t="s">
        <v>38</v>
      </c>
      <c r="D13522" t="s">
        <v>59</v>
      </c>
      <c r="E13522" t="s">
        <v>60</v>
      </c>
      <c r="F13522" t="s">
        <v>136</v>
      </c>
      <c r="G13522" t="s">
        <v>137</v>
      </c>
      <c r="H13522" t="s">
        <v>138</v>
      </c>
      <c r="I13522" t="s">
        <v>139</v>
      </c>
      <c r="J13522" t="s">
        <v>140</v>
      </c>
      <c r="K13522" t="s">
        <v>141</v>
      </c>
      <c r="L13522">
        <v>11</v>
      </c>
      <c r="M13522" t="s">
        <v>40</v>
      </c>
      <c r="N13522">
        <v>11200</v>
      </c>
      <c r="O13522" t="s">
        <v>47</v>
      </c>
      <c r="P13522">
        <v>1120066000</v>
      </c>
      <c r="Q13522" t="s">
        <v>1563</v>
      </c>
      <c r="R13522">
        <v>1120011400</v>
      </c>
      <c r="S13522" t="s">
        <v>1564</v>
      </c>
      <c r="T13522">
        <v>1.1200114001001304E+18</v>
      </c>
      <c r="U13522">
        <v>1</v>
      </c>
      <c r="V13522" t="s">
        <v>44</v>
      </c>
      <c r="W13522">
        <v>13</v>
      </c>
      <c r="X13522">
        <v>420</v>
      </c>
      <c r="Y13522" t="s">
        <v>54784</v>
      </c>
      <c r="Z13522">
        <v>112004109309</v>
      </c>
      <c r="AA13522" t="s">
        <v>12403</v>
      </c>
      <c r="AB13522">
        <v>24</v>
      </c>
      <c r="AC13522">
        <v>1</v>
      </c>
      <c r="AD13522">
        <v>1.1200114001001304E+24</v>
      </c>
      <c r="AE13522" t="s">
        <v>38</v>
      </c>
      <c r="AF13522" t="s">
        <v>54785</v>
      </c>
      <c r="AG13522">
        <v>133822</v>
      </c>
      <c r="AH13522">
        <v>4791</v>
      </c>
      <c r="AI13522" t="s">
        <v>38</v>
      </c>
      <c r="AJ13522" t="s">
        <v>38</v>
      </c>
      <c r="AK13522" t="s">
        <v>38</v>
      </c>
      <c r="AL13522">
        <v>127.050277844991</v>
      </c>
      <c r="AM13522">
        <v>37.550539688182397</v>
      </c>
      <c r="AN13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612").cafeNm("그라데이션커피").brchNm("").indsSclsNm("커피전문점/카페/다방").bldNm("").rdnmAdr("서울특별시 성동구 상원12길 24-1").point(geometryFactory.createPoint( new Coordinate(127.050277844991,37.5505396881824) )).build());</v>
      </c>
    </row>
    <row r="13523" spans="1:40" hidden="1" x14ac:dyDescent="0.45">
      <c r="A13523">
        <v>20514654</v>
      </c>
      <c r="B13523" t="s">
        <v>3580</v>
      </c>
      <c r="C13523" t="s">
        <v>38</v>
      </c>
      <c r="D13523" t="s">
        <v>59</v>
      </c>
      <c r="E13523" t="s">
        <v>60</v>
      </c>
      <c r="F13523" t="s">
        <v>136</v>
      </c>
      <c r="G13523" t="s">
        <v>137</v>
      </c>
      <c r="H13523" t="s">
        <v>138</v>
      </c>
      <c r="I13523" t="s">
        <v>139</v>
      </c>
      <c r="J13523" t="s">
        <v>140</v>
      </c>
      <c r="K13523" t="s">
        <v>141</v>
      </c>
      <c r="L13523">
        <v>11</v>
      </c>
      <c r="M13523" t="s">
        <v>40</v>
      </c>
      <c r="N13523">
        <v>11140</v>
      </c>
      <c r="O13523" t="s">
        <v>131</v>
      </c>
      <c r="P13523">
        <v>1114057000</v>
      </c>
      <c r="Q13523" t="s">
        <v>1354</v>
      </c>
      <c r="R13523">
        <v>1114013700</v>
      </c>
      <c r="S13523" t="s">
        <v>10634</v>
      </c>
      <c r="T13523">
        <v>1.11401370010047E+18</v>
      </c>
      <c r="U13523">
        <v>1</v>
      </c>
      <c r="V13523" t="s">
        <v>44</v>
      </c>
      <c r="W13523">
        <v>47</v>
      </c>
      <c r="X13523">
        <v>2</v>
      </c>
      <c r="Y13523" t="s">
        <v>44546</v>
      </c>
      <c r="Z13523">
        <v>111404103345</v>
      </c>
      <c r="AA13523" t="s">
        <v>6630</v>
      </c>
      <c r="AB13523">
        <v>19</v>
      </c>
      <c r="AD13523">
        <v>1.11401370010047E+24</v>
      </c>
      <c r="AE13523" t="s">
        <v>38</v>
      </c>
      <c r="AF13523" t="s">
        <v>44547</v>
      </c>
      <c r="AG13523">
        <v>100867</v>
      </c>
      <c r="AH13523">
        <v>4557</v>
      </c>
      <c r="AI13523" t="s">
        <v>38</v>
      </c>
      <c r="AJ13523" t="s">
        <v>58</v>
      </c>
      <c r="AK13523" t="s">
        <v>38</v>
      </c>
      <c r="AL13523">
        <v>126.99350278109701</v>
      </c>
      <c r="AM13523">
        <v>37.5620712785854</v>
      </c>
      <c r="AN13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4654").cafeNm("학다방").brchNm("").indsSclsNm("커피전문점/카페/다방").bldNm("").rdnmAdr("서울특별시 중구 퇴계로37길 19").point(geometryFactory.createPoint( new Coordinate(126.993502781097,37.5620712785854) )).build());</v>
      </c>
    </row>
    <row r="13524" spans="1:40" hidden="1" x14ac:dyDescent="0.45">
      <c r="A13524">
        <v>20715533</v>
      </c>
      <c r="B13524" t="s">
        <v>54788</v>
      </c>
      <c r="C13524" t="s">
        <v>38</v>
      </c>
      <c r="D13524" t="s">
        <v>59</v>
      </c>
      <c r="E13524" t="s">
        <v>60</v>
      </c>
      <c r="F13524" t="s">
        <v>136</v>
      </c>
      <c r="G13524" t="s">
        <v>137</v>
      </c>
      <c r="H13524" t="s">
        <v>138</v>
      </c>
      <c r="I13524" t="s">
        <v>139</v>
      </c>
      <c r="J13524" t="s">
        <v>140</v>
      </c>
      <c r="K13524" t="s">
        <v>141</v>
      </c>
      <c r="L13524">
        <v>11</v>
      </c>
      <c r="M13524" t="s">
        <v>40</v>
      </c>
      <c r="N13524">
        <v>11710</v>
      </c>
      <c r="O13524" t="s">
        <v>54</v>
      </c>
      <c r="P13524">
        <v>1171068000</v>
      </c>
      <c r="Q13524" t="s">
        <v>1007</v>
      </c>
      <c r="R13524">
        <v>1171010100</v>
      </c>
      <c r="S13524" t="s">
        <v>919</v>
      </c>
      <c r="T13524">
        <v>1.1710101001002701E+18</v>
      </c>
      <c r="U13524">
        <v>1</v>
      </c>
      <c r="V13524" t="s">
        <v>44</v>
      </c>
      <c r="W13524">
        <v>27</v>
      </c>
      <c r="Y13524" t="s">
        <v>3964</v>
      </c>
      <c r="Z13524">
        <v>117102005011</v>
      </c>
      <c r="AA13524" t="s">
        <v>285</v>
      </c>
      <c r="AB13524">
        <v>567</v>
      </c>
      <c r="AD13524">
        <v>1.1710101001002699E+24</v>
      </c>
      <c r="AE13524" t="s">
        <v>5624</v>
      </c>
      <c r="AF13524" t="s">
        <v>3965</v>
      </c>
      <c r="AG13524">
        <v>138916</v>
      </c>
      <c r="AH13524">
        <v>5503</v>
      </c>
      <c r="AI13524" t="s">
        <v>38</v>
      </c>
      <c r="AJ13524" t="s">
        <v>154</v>
      </c>
      <c r="AK13524" t="s">
        <v>38</v>
      </c>
      <c r="AL13524">
        <v>127.093034822493</v>
      </c>
      <c r="AM13524">
        <v>37.513130684891799</v>
      </c>
      <c r="AN13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5533").cafeNm("카페하우스").brchNm("").indsSclsNm("커피전문점/카페/다방").bldNm("잠실주공아파트").rdnmAdr("서울특별시 송파구 송파대로 567").point(geometryFactory.createPoint( new Coordinate(127.093034822493,37.5131306848918) )).build());</v>
      </c>
    </row>
    <row r="13525" spans="1:40" hidden="1" x14ac:dyDescent="0.45">
      <c r="A13525">
        <v>25316661</v>
      </c>
      <c r="B13525" t="s">
        <v>54789</v>
      </c>
      <c r="C13525" t="s">
        <v>38</v>
      </c>
      <c r="D13525" t="s">
        <v>59</v>
      </c>
      <c r="E13525" t="s">
        <v>60</v>
      </c>
      <c r="F13525" t="s">
        <v>136</v>
      </c>
      <c r="G13525" t="s">
        <v>137</v>
      </c>
      <c r="H13525" t="s">
        <v>138</v>
      </c>
      <c r="I13525" t="s">
        <v>139</v>
      </c>
      <c r="J13525" t="s">
        <v>140</v>
      </c>
      <c r="K13525" t="s">
        <v>141</v>
      </c>
      <c r="L13525">
        <v>11</v>
      </c>
      <c r="M13525" t="s">
        <v>40</v>
      </c>
      <c r="N13525">
        <v>11590</v>
      </c>
      <c r="O13525" t="s">
        <v>64</v>
      </c>
      <c r="P13525">
        <v>1159063000</v>
      </c>
      <c r="Q13525" t="s">
        <v>65</v>
      </c>
      <c r="R13525">
        <v>1159010700</v>
      </c>
      <c r="S13525" t="s">
        <v>66</v>
      </c>
      <c r="T13525">
        <v>1.1590107001070807E+18</v>
      </c>
      <c r="U13525">
        <v>1</v>
      </c>
      <c r="V13525" t="s">
        <v>44</v>
      </c>
      <c r="W13525">
        <v>708</v>
      </c>
      <c r="X13525">
        <v>594</v>
      </c>
      <c r="Y13525" t="s">
        <v>32124</v>
      </c>
      <c r="Z13525">
        <v>115904157118</v>
      </c>
      <c r="AA13525" t="s">
        <v>7094</v>
      </c>
      <c r="AB13525">
        <v>10</v>
      </c>
      <c r="AD13525">
        <v>1.1590107001070805E+24</v>
      </c>
      <c r="AE13525" t="s">
        <v>54790</v>
      </c>
      <c r="AF13525" t="s">
        <v>32125</v>
      </c>
      <c r="AG13525">
        <v>156090</v>
      </c>
      <c r="AH13525">
        <v>7008</v>
      </c>
      <c r="AI13525" t="s">
        <v>38</v>
      </c>
      <c r="AJ13525" t="s">
        <v>46</v>
      </c>
      <c r="AK13525" t="s">
        <v>38</v>
      </c>
      <c r="AL13525">
        <v>126.981344991227</v>
      </c>
      <c r="AM13525">
        <v>37.486450173297001</v>
      </c>
      <c r="AN13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6661").cafeNm("꽃다방미스김&amp;마리왕+").brchNm("").indsSclsNm("커피전문점/카페/다방").bldNm("동작구취업개발센타").rdnmAdr("서울특별시 동작구 동작대로25길 10").point(geometryFactory.createPoint( new Coordinate(126.981344991227,37.486450173297) )).build());</v>
      </c>
    </row>
    <row r="13526" spans="1:40" hidden="1" x14ac:dyDescent="0.45">
      <c r="A13526">
        <v>15697414</v>
      </c>
      <c r="B13526" t="s">
        <v>54791</v>
      </c>
      <c r="C13526" t="s">
        <v>38</v>
      </c>
      <c r="D13526" t="s">
        <v>59</v>
      </c>
      <c r="E13526" t="s">
        <v>60</v>
      </c>
      <c r="F13526" t="s">
        <v>136</v>
      </c>
      <c r="G13526" t="s">
        <v>137</v>
      </c>
      <c r="H13526" t="s">
        <v>138</v>
      </c>
      <c r="I13526" t="s">
        <v>139</v>
      </c>
      <c r="J13526" t="s">
        <v>140</v>
      </c>
      <c r="K13526" t="s">
        <v>141</v>
      </c>
      <c r="L13526">
        <v>11</v>
      </c>
      <c r="M13526" t="s">
        <v>40</v>
      </c>
      <c r="N13526">
        <v>11440</v>
      </c>
      <c r="O13526" t="s">
        <v>80</v>
      </c>
      <c r="P13526">
        <v>1144066000</v>
      </c>
      <c r="Q13526" t="s">
        <v>102</v>
      </c>
      <c r="R13526">
        <v>1144012000</v>
      </c>
      <c r="S13526" t="s">
        <v>102</v>
      </c>
      <c r="T13526">
        <v>1.14401200010357E+18</v>
      </c>
      <c r="U13526">
        <v>1</v>
      </c>
      <c r="V13526" t="s">
        <v>44</v>
      </c>
      <c r="W13526">
        <v>357</v>
      </c>
      <c r="X13526">
        <v>1</v>
      </c>
      <c r="Y13526" t="s">
        <v>9207</v>
      </c>
      <c r="Z13526">
        <v>114404139617</v>
      </c>
      <c r="AA13526" t="s">
        <v>2954</v>
      </c>
      <c r="AB13526">
        <v>20</v>
      </c>
      <c r="AD13526">
        <v>1.14401200010357E+24</v>
      </c>
      <c r="AE13526" t="s">
        <v>9208</v>
      </c>
      <c r="AF13526" t="s">
        <v>9209</v>
      </c>
      <c r="AG13526">
        <v>121838</v>
      </c>
      <c r="AH13526">
        <v>4039</v>
      </c>
      <c r="AI13526" t="s">
        <v>38</v>
      </c>
      <c r="AJ13526" t="s">
        <v>38</v>
      </c>
      <c r="AK13526" t="s">
        <v>38</v>
      </c>
      <c r="AL13526">
        <v>126.921694644713</v>
      </c>
      <c r="AM13526">
        <v>37.5535081153335</v>
      </c>
      <c r="AN13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97414").cafeNm("스텔라커피").brchNm("").indsSclsNm("커피전문점/카페/다방").bldNm("서교오피스텔").rdnmAdr("서울특별시 마포구 홍익로3길 20").point(geometryFactory.createPoint( new Coordinate(126.921694644713,37.5535081153335) )).build());</v>
      </c>
    </row>
    <row r="13527" spans="1:40" hidden="1" x14ac:dyDescent="0.45">
      <c r="A13527">
        <v>16619805</v>
      </c>
      <c r="B13527" t="s">
        <v>5749</v>
      </c>
      <c r="C13527" t="s">
        <v>54792</v>
      </c>
      <c r="D13527" t="s">
        <v>59</v>
      </c>
      <c r="E13527" t="s">
        <v>60</v>
      </c>
      <c r="F13527" t="s">
        <v>136</v>
      </c>
      <c r="G13527" t="s">
        <v>137</v>
      </c>
      <c r="H13527" t="s">
        <v>138</v>
      </c>
      <c r="I13527" t="s">
        <v>139</v>
      </c>
      <c r="J13527" t="s">
        <v>140</v>
      </c>
      <c r="K13527" t="s">
        <v>141</v>
      </c>
      <c r="L13527">
        <v>11</v>
      </c>
      <c r="M13527" t="s">
        <v>40</v>
      </c>
      <c r="N13527">
        <v>11590</v>
      </c>
      <c r="O13527" t="s">
        <v>64</v>
      </c>
      <c r="P13527">
        <v>1159065100</v>
      </c>
      <c r="Q13527" t="s">
        <v>1719</v>
      </c>
      <c r="R13527">
        <v>1159010700</v>
      </c>
      <c r="S13527" t="s">
        <v>66</v>
      </c>
      <c r="T13527">
        <v>1.1590107001022999E+18</v>
      </c>
      <c r="U13527">
        <v>1</v>
      </c>
      <c r="V13527" t="s">
        <v>44</v>
      </c>
      <c r="W13527">
        <v>230</v>
      </c>
      <c r="X13527">
        <v>17</v>
      </c>
      <c r="Y13527" t="s">
        <v>45931</v>
      </c>
      <c r="Z13527">
        <v>115904157303</v>
      </c>
      <c r="AA13527" t="s">
        <v>2477</v>
      </c>
      <c r="AB13527">
        <v>32</v>
      </c>
      <c r="AD13527">
        <v>1.1590107001023E+24</v>
      </c>
      <c r="AE13527" t="s">
        <v>38</v>
      </c>
      <c r="AF13527" t="s">
        <v>45932</v>
      </c>
      <c r="AG13527">
        <v>156883</v>
      </c>
      <c r="AH13527">
        <v>7019</v>
      </c>
      <c r="AI13527" t="s">
        <v>38</v>
      </c>
      <c r="AJ13527" t="s">
        <v>46</v>
      </c>
      <c r="AK13527" t="s">
        <v>38</v>
      </c>
      <c r="AL13527">
        <v>126.968555916002</v>
      </c>
      <c r="AM13527">
        <v>37.484005483523298</v>
      </c>
      <c r="AN13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19805").cafeNm("카페").brchNm("클라츠").indsSclsNm("커피전문점/카페/다방").bldNm("").rdnmAdr("서울특별시 동작구 사당로8길 32").point(geometryFactory.createPoint( new Coordinate(126.968555916002,37.4840054835233) )).build());</v>
      </c>
    </row>
    <row r="13528" spans="1:40" hidden="1" x14ac:dyDescent="0.45">
      <c r="A13528">
        <v>14088413</v>
      </c>
      <c r="B13528" t="s">
        <v>23002</v>
      </c>
      <c r="C13528" t="s">
        <v>38</v>
      </c>
      <c r="D13528" t="s">
        <v>59</v>
      </c>
      <c r="E13528" t="s">
        <v>60</v>
      </c>
      <c r="F13528" t="s">
        <v>136</v>
      </c>
      <c r="G13528" t="s">
        <v>137</v>
      </c>
      <c r="H13528" t="s">
        <v>138</v>
      </c>
      <c r="I13528" t="s">
        <v>139</v>
      </c>
      <c r="J13528" t="s">
        <v>140</v>
      </c>
      <c r="K13528" t="s">
        <v>141</v>
      </c>
      <c r="L13528">
        <v>11</v>
      </c>
      <c r="M13528" t="s">
        <v>40</v>
      </c>
      <c r="N13528">
        <v>11710</v>
      </c>
      <c r="O13528" t="s">
        <v>54</v>
      </c>
      <c r="P13528">
        <v>1171056200</v>
      </c>
      <c r="Q13528" t="s">
        <v>104</v>
      </c>
      <c r="R13528">
        <v>1171011100</v>
      </c>
      <c r="S13528" t="s">
        <v>56</v>
      </c>
      <c r="T13528">
        <v>1.17101110010179E+18</v>
      </c>
      <c r="U13528">
        <v>1</v>
      </c>
      <c r="V13528" t="s">
        <v>44</v>
      </c>
      <c r="W13528">
        <v>179</v>
      </c>
      <c r="X13528">
        <v>12</v>
      </c>
      <c r="Y13528" t="s">
        <v>54793</v>
      </c>
      <c r="Z13528">
        <v>117104169202</v>
      </c>
      <c r="AA13528" t="s">
        <v>3812</v>
      </c>
      <c r="AB13528">
        <v>7</v>
      </c>
      <c r="AC13528">
        <v>4</v>
      </c>
      <c r="AD13528">
        <v>1.17101110010179E+24</v>
      </c>
      <c r="AE13528" t="s">
        <v>40460</v>
      </c>
      <c r="AF13528" t="s">
        <v>54794</v>
      </c>
      <c r="AG13528">
        <v>138830</v>
      </c>
      <c r="AH13528">
        <v>5627</v>
      </c>
      <c r="AI13528" t="s">
        <v>38</v>
      </c>
      <c r="AJ13528" t="s">
        <v>38</v>
      </c>
      <c r="AK13528" t="s">
        <v>38</v>
      </c>
      <c r="AL13528">
        <v>127.115709552716</v>
      </c>
      <c r="AM13528">
        <v>37.514519047467502</v>
      </c>
      <c r="AN13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88413").cafeNm("마이커피").brchNm("").indsSclsNm("커피전문점/카페/다방").bldNm("럭스빌").rdnmAdr("서울특별시 송파구 백제고분로50길 7-4").point(geometryFactory.createPoint( new Coordinate(127.115709552716,37.5145190474675) )).build());</v>
      </c>
    </row>
    <row r="13529" spans="1:40" hidden="1" x14ac:dyDescent="0.45">
      <c r="A13529">
        <v>16631433</v>
      </c>
      <c r="B13529" t="s">
        <v>54797</v>
      </c>
      <c r="C13529" t="s">
        <v>38</v>
      </c>
      <c r="D13529" t="s">
        <v>59</v>
      </c>
      <c r="E13529" t="s">
        <v>60</v>
      </c>
      <c r="F13529" t="s">
        <v>136</v>
      </c>
      <c r="G13529" t="s">
        <v>137</v>
      </c>
      <c r="H13529" t="s">
        <v>138</v>
      </c>
      <c r="I13529" t="s">
        <v>139</v>
      </c>
      <c r="J13529" t="s">
        <v>140</v>
      </c>
      <c r="K13529" t="s">
        <v>141</v>
      </c>
      <c r="L13529">
        <v>11</v>
      </c>
      <c r="M13529" t="s">
        <v>40</v>
      </c>
      <c r="N13529">
        <v>11500</v>
      </c>
      <c r="O13529" t="s">
        <v>259</v>
      </c>
      <c r="P13529">
        <v>1150063000</v>
      </c>
      <c r="Q13529" t="s">
        <v>452</v>
      </c>
      <c r="R13529">
        <v>1150010500</v>
      </c>
      <c r="S13529" t="s">
        <v>261</v>
      </c>
      <c r="T13529">
        <v>1.15001050010739E+18</v>
      </c>
      <c r="U13529">
        <v>1</v>
      </c>
      <c r="V13529" t="s">
        <v>44</v>
      </c>
      <c r="W13529">
        <v>739</v>
      </c>
      <c r="X13529">
        <v>2</v>
      </c>
      <c r="Y13529" t="s">
        <v>4015</v>
      </c>
      <c r="Z13529">
        <v>115003155051</v>
      </c>
      <c r="AA13529" t="s">
        <v>4016</v>
      </c>
      <c r="AB13529">
        <v>87</v>
      </c>
      <c r="AD13529">
        <v>1.15001050010739E+24</v>
      </c>
      <c r="AE13529" t="s">
        <v>4017</v>
      </c>
      <c r="AF13529" t="s">
        <v>4018</v>
      </c>
      <c r="AG13529">
        <v>157855</v>
      </c>
      <c r="AH13529">
        <v>7599</v>
      </c>
      <c r="AI13529" t="s">
        <v>38</v>
      </c>
      <c r="AJ13529" t="s">
        <v>46</v>
      </c>
      <c r="AK13529" t="s">
        <v>38</v>
      </c>
      <c r="AL13529">
        <v>126.81775362194099</v>
      </c>
      <c r="AM13529">
        <v>37.567181837547203</v>
      </c>
      <c r="AN13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433").cafeNm("럭키티엔에이치와플대학신방화역캠퍼스").brchNm("").indsSclsNm("커피전문점/카페/다방").bldNm("우성르보아투").rdnmAdr("서울특별시 강서구 마곡중앙5로 87").point(geometryFactory.createPoint( new Coordinate(126.817753621941,37.5671818375472) )).build());</v>
      </c>
    </row>
    <row r="13530" spans="1:40" hidden="1" x14ac:dyDescent="0.45">
      <c r="A13530">
        <v>16602654</v>
      </c>
      <c r="B13530" t="s">
        <v>53951</v>
      </c>
      <c r="C13530" t="s">
        <v>38</v>
      </c>
      <c r="D13530" t="s">
        <v>59</v>
      </c>
      <c r="E13530" t="s">
        <v>60</v>
      </c>
      <c r="F13530" t="s">
        <v>136</v>
      </c>
      <c r="G13530" t="s">
        <v>137</v>
      </c>
      <c r="H13530" t="s">
        <v>138</v>
      </c>
      <c r="I13530" t="s">
        <v>139</v>
      </c>
      <c r="J13530" t="s">
        <v>140</v>
      </c>
      <c r="K13530" t="s">
        <v>141</v>
      </c>
      <c r="L13530">
        <v>11</v>
      </c>
      <c r="M13530" t="s">
        <v>40</v>
      </c>
      <c r="N13530">
        <v>11200</v>
      </c>
      <c r="O13530" t="s">
        <v>47</v>
      </c>
      <c r="P13530">
        <v>1120066000</v>
      </c>
      <c r="Q13530" t="s">
        <v>1563</v>
      </c>
      <c r="R13530">
        <v>1120011400</v>
      </c>
      <c r="S13530" t="s">
        <v>1564</v>
      </c>
      <c r="T13530">
        <v>1.1200114001068504E+18</v>
      </c>
      <c r="U13530">
        <v>1</v>
      </c>
      <c r="V13530" t="s">
        <v>44</v>
      </c>
      <c r="W13530">
        <v>685</v>
      </c>
      <c r="X13530">
        <v>408</v>
      </c>
      <c r="Y13530" t="s">
        <v>35790</v>
      </c>
      <c r="Z13530">
        <v>112004109320</v>
      </c>
      <c r="AA13530" t="s">
        <v>8002</v>
      </c>
      <c r="AB13530">
        <v>2</v>
      </c>
      <c r="AD13530">
        <v>1.1200114001068504E+24</v>
      </c>
      <c r="AE13530" t="s">
        <v>38</v>
      </c>
      <c r="AF13530" t="s">
        <v>35791</v>
      </c>
      <c r="AG13530">
        <v>133825</v>
      </c>
      <c r="AH13530">
        <v>4768</v>
      </c>
      <c r="AI13530" t="s">
        <v>38</v>
      </c>
      <c r="AJ13530" t="s">
        <v>38</v>
      </c>
      <c r="AK13530" t="s">
        <v>38</v>
      </c>
      <c r="AL13530">
        <v>127.041835567099</v>
      </c>
      <c r="AM13530">
        <v>37.547858440844003</v>
      </c>
      <c r="AN13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654").cafeNm("카페차").brchNm("").indsSclsNm("커피전문점/카페/다방").bldNm("").rdnmAdr("서울특별시 성동구 서울숲6길 2").point(geometryFactory.createPoint( new Coordinate(127.041835567099,37.547858440844) )).build());</v>
      </c>
    </row>
    <row r="13531" spans="1:40" hidden="1" x14ac:dyDescent="0.45">
      <c r="A13531">
        <v>20331247</v>
      </c>
      <c r="B13531" t="s">
        <v>54806</v>
      </c>
      <c r="C13531" t="s">
        <v>38</v>
      </c>
      <c r="D13531" t="s">
        <v>59</v>
      </c>
      <c r="E13531" t="s">
        <v>60</v>
      </c>
      <c r="F13531" t="s">
        <v>136</v>
      </c>
      <c r="G13531" t="s">
        <v>137</v>
      </c>
      <c r="H13531" t="s">
        <v>138</v>
      </c>
      <c r="I13531" t="s">
        <v>139</v>
      </c>
      <c r="J13531" t="s">
        <v>140</v>
      </c>
      <c r="K13531" t="s">
        <v>141</v>
      </c>
      <c r="L13531">
        <v>11</v>
      </c>
      <c r="M13531" t="s">
        <v>40</v>
      </c>
      <c r="N13531">
        <v>11740</v>
      </c>
      <c r="O13531" t="s">
        <v>95</v>
      </c>
      <c r="P13531">
        <v>1174060000</v>
      </c>
      <c r="Q13531" t="s">
        <v>554</v>
      </c>
      <c r="R13531">
        <v>1174010900</v>
      </c>
      <c r="S13531" t="s">
        <v>466</v>
      </c>
      <c r="T13531">
        <v>1.17401090010046E+18</v>
      </c>
      <c r="U13531">
        <v>1</v>
      </c>
      <c r="V13531" t="s">
        <v>44</v>
      </c>
      <c r="W13531">
        <v>46</v>
      </c>
      <c r="X13531">
        <v>1</v>
      </c>
      <c r="Y13531" t="s">
        <v>45375</v>
      </c>
      <c r="Z13531">
        <v>117404172242</v>
      </c>
      <c r="AA13531" t="s">
        <v>20734</v>
      </c>
      <c r="AB13531">
        <v>35</v>
      </c>
      <c r="AD13531">
        <v>1.17401090010046E+24</v>
      </c>
      <c r="AE13531" t="s">
        <v>7029</v>
      </c>
      <c r="AF13531" t="s">
        <v>45376</v>
      </c>
      <c r="AG13531">
        <v>134020</v>
      </c>
      <c r="AH13531">
        <v>5315</v>
      </c>
      <c r="AI13531" t="s">
        <v>38</v>
      </c>
      <c r="AJ13531" t="s">
        <v>46</v>
      </c>
      <c r="AK13531" t="s">
        <v>38</v>
      </c>
      <c r="AL13531">
        <v>127.14033090483299</v>
      </c>
      <c r="AM13531">
        <v>37.544489785994799</v>
      </c>
      <c r="AN13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1247").cafeNm("카페레이니데이").brchNm("").indsSclsNm("커피전문점/카페/다방").bldNm("대영빌딩").rdnmAdr("서울특별시 강동구 양재대로125길 35").point(geometryFactory.createPoint( new Coordinate(127.140330904833,37.5444897859948) )).build());</v>
      </c>
    </row>
    <row r="13532" spans="1:40" hidden="1" x14ac:dyDescent="0.45">
      <c r="A13532">
        <v>26177493</v>
      </c>
      <c r="B13532" t="s">
        <v>44654</v>
      </c>
      <c r="C13532" t="s">
        <v>38</v>
      </c>
      <c r="D13532" t="s">
        <v>59</v>
      </c>
      <c r="E13532" t="s">
        <v>60</v>
      </c>
      <c r="F13532" t="s">
        <v>136</v>
      </c>
      <c r="G13532" t="s">
        <v>137</v>
      </c>
      <c r="H13532" t="s">
        <v>138</v>
      </c>
      <c r="I13532" t="s">
        <v>139</v>
      </c>
      <c r="J13532" t="s">
        <v>140</v>
      </c>
      <c r="K13532" t="s">
        <v>141</v>
      </c>
      <c r="L13532">
        <v>11</v>
      </c>
      <c r="M13532" t="s">
        <v>40</v>
      </c>
      <c r="N13532">
        <v>11590</v>
      </c>
      <c r="O13532" t="s">
        <v>64</v>
      </c>
      <c r="P13532">
        <v>1159056000</v>
      </c>
      <c r="Q13532" t="s">
        <v>443</v>
      </c>
      <c r="R13532">
        <v>1159010200</v>
      </c>
      <c r="S13532" t="s">
        <v>444</v>
      </c>
      <c r="T13532">
        <v>1.1590102001034601E+18</v>
      </c>
      <c r="U13532">
        <v>1</v>
      </c>
      <c r="V13532" t="s">
        <v>44</v>
      </c>
      <c r="W13532">
        <v>346</v>
      </c>
      <c r="X13532">
        <v>8</v>
      </c>
      <c r="Y13532" t="s">
        <v>54811</v>
      </c>
      <c r="Z13532">
        <v>115903119007</v>
      </c>
      <c r="AA13532" t="s">
        <v>1238</v>
      </c>
      <c r="AB13532">
        <v>5</v>
      </c>
      <c r="AD13532">
        <v>1.1590102001034599E+24</v>
      </c>
      <c r="AE13532" t="s">
        <v>6072</v>
      </c>
      <c r="AF13532" t="s">
        <v>54812</v>
      </c>
      <c r="AG13532">
        <v>156030</v>
      </c>
      <c r="AH13532">
        <v>6959</v>
      </c>
      <c r="AI13532" t="s">
        <v>38</v>
      </c>
      <c r="AJ13532" t="s">
        <v>154</v>
      </c>
      <c r="AK13532" t="s">
        <v>38</v>
      </c>
      <c r="AL13532">
        <v>126.93230037524999</v>
      </c>
      <c r="AM13532">
        <v>37.500244679601501</v>
      </c>
      <c r="AN13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77493").cafeNm("백악관").brchNm("").indsSclsNm("커피전문점/카페/다방").bldNm("서울치과의원").rdnmAdr("서울특별시 동작구 성대로 5").point(geometryFactory.createPoint( new Coordinate(126.93230037525,37.5002446796015) )).build());</v>
      </c>
    </row>
    <row r="13533" spans="1:40" hidden="1" x14ac:dyDescent="0.45">
      <c r="A13533">
        <v>23228213</v>
      </c>
      <c r="B13533" t="s">
        <v>54813</v>
      </c>
      <c r="C13533" t="s">
        <v>38</v>
      </c>
      <c r="D13533" t="s">
        <v>59</v>
      </c>
      <c r="E13533" t="s">
        <v>60</v>
      </c>
      <c r="F13533" t="s">
        <v>136</v>
      </c>
      <c r="G13533" t="s">
        <v>137</v>
      </c>
      <c r="H13533" t="s">
        <v>138</v>
      </c>
      <c r="I13533" t="s">
        <v>139</v>
      </c>
      <c r="J13533" t="s">
        <v>140</v>
      </c>
      <c r="K13533" t="s">
        <v>141</v>
      </c>
      <c r="L13533">
        <v>11</v>
      </c>
      <c r="M13533" t="s">
        <v>40</v>
      </c>
      <c r="N13533">
        <v>11350</v>
      </c>
      <c r="O13533" t="s">
        <v>277</v>
      </c>
      <c r="P13533">
        <v>1135056000</v>
      </c>
      <c r="Q13533" t="s">
        <v>418</v>
      </c>
      <c r="R13533">
        <v>1135010200</v>
      </c>
      <c r="S13533" t="s">
        <v>419</v>
      </c>
      <c r="T13533">
        <v>1.13501020010491E+18</v>
      </c>
      <c r="U13533">
        <v>1</v>
      </c>
      <c r="V13533" t="s">
        <v>44</v>
      </c>
      <c r="W13533">
        <v>491</v>
      </c>
      <c r="Y13533" t="s">
        <v>54814</v>
      </c>
      <c r="Z13533">
        <v>113504130310</v>
      </c>
      <c r="AA13533" t="s">
        <v>14625</v>
      </c>
      <c r="AB13533">
        <v>58</v>
      </c>
      <c r="AD13533">
        <v>1.13501020010491E+24</v>
      </c>
      <c r="AE13533" t="s">
        <v>54815</v>
      </c>
      <c r="AF13533" t="s">
        <v>54816</v>
      </c>
      <c r="AG13533">
        <v>139050</v>
      </c>
      <c r="AH13533">
        <v>1903</v>
      </c>
      <c r="AI13533" t="s">
        <v>38</v>
      </c>
      <c r="AJ13533" t="s">
        <v>38</v>
      </c>
      <c r="AK13533" t="s">
        <v>38</v>
      </c>
      <c r="AL13533">
        <v>127.061410635892</v>
      </c>
      <c r="AM13533">
        <v>37.615738203109302</v>
      </c>
      <c r="AN13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8213").cafeNm("카페플레이버").brchNm("").indsSclsNm("커피전문점/카페/다방").bldNm("화진빌라").rdnmAdr("서울특별시 노원구 석계로1길 58").point(geometryFactory.createPoint( new Coordinate(127.061410635892,37.6157382031093) )).build());</v>
      </c>
    </row>
    <row r="13534" spans="1:40" hidden="1" x14ac:dyDescent="0.45">
      <c r="A13534">
        <v>15744733</v>
      </c>
      <c r="B13534" t="s">
        <v>54817</v>
      </c>
      <c r="C13534" t="s">
        <v>38</v>
      </c>
      <c r="D13534" t="s">
        <v>59</v>
      </c>
      <c r="E13534" t="s">
        <v>60</v>
      </c>
      <c r="F13534" t="s">
        <v>136</v>
      </c>
      <c r="G13534" t="s">
        <v>137</v>
      </c>
      <c r="H13534" t="s">
        <v>138</v>
      </c>
      <c r="I13534" t="s">
        <v>139</v>
      </c>
      <c r="J13534" t="s">
        <v>140</v>
      </c>
      <c r="K13534" t="s">
        <v>141</v>
      </c>
      <c r="L13534">
        <v>11</v>
      </c>
      <c r="M13534" t="s">
        <v>40</v>
      </c>
      <c r="N13534">
        <v>11350</v>
      </c>
      <c r="O13534" t="s">
        <v>277</v>
      </c>
      <c r="P13534">
        <v>1135059500</v>
      </c>
      <c r="Q13534" t="s">
        <v>1319</v>
      </c>
      <c r="R13534">
        <v>1135010300</v>
      </c>
      <c r="S13534" t="s">
        <v>357</v>
      </c>
      <c r="T13534">
        <v>1.135010300104E+18</v>
      </c>
      <c r="U13534">
        <v>1</v>
      </c>
      <c r="V13534" t="s">
        <v>44</v>
      </c>
      <c r="W13534">
        <v>400</v>
      </c>
      <c r="X13534">
        <v>17</v>
      </c>
      <c r="Y13534" t="s">
        <v>54818</v>
      </c>
      <c r="Z13534">
        <v>113504130181</v>
      </c>
      <c r="AA13534" t="s">
        <v>10863</v>
      </c>
      <c r="AB13534">
        <v>12</v>
      </c>
      <c r="AC13534">
        <v>47</v>
      </c>
      <c r="AD13534">
        <v>1.1350103001040001E+24</v>
      </c>
      <c r="AE13534" t="s">
        <v>38</v>
      </c>
      <c r="AF13534" t="s">
        <v>54819</v>
      </c>
      <c r="AG13534">
        <v>139803</v>
      </c>
      <c r="AH13534">
        <v>1857</v>
      </c>
      <c r="AI13534" t="s">
        <v>38</v>
      </c>
      <c r="AJ13534" t="s">
        <v>46</v>
      </c>
      <c r="AK13534" t="s">
        <v>38</v>
      </c>
      <c r="AL13534">
        <v>127.072378221286</v>
      </c>
      <c r="AM13534">
        <v>37.624619077682198</v>
      </c>
      <c r="AN13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44733").cafeNm("오누이").brchNm("").indsSclsNm("커피전문점/카페/다방").bldNm("").rdnmAdr("서울특별시 노원구 동일로187길 12-47").point(geometryFactory.createPoint( new Coordinate(127.072378221286,37.6246190776822) )).build());</v>
      </c>
    </row>
    <row r="13535" spans="1:40" hidden="1" x14ac:dyDescent="0.45">
      <c r="A13535">
        <v>23220273</v>
      </c>
      <c r="B13535" t="s">
        <v>2653</v>
      </c>
      <c r="C13535" t="s">
        <v>18525</v>
      </c>
      <c r="D13535" t="s">
        <v>59</v>
      </c>
      <c r="E13535" t="s">
        <v>60</v>
      </c>
      <c r="F13535" t="s">
        <v>136</v>
      </c>
      <c r="G13535" t="s">
        <v>137</v>
      </c>
      <c r="H13535" t="s">
        <v>138</v>
      </c>
      <c r="I13535" t="s">
        <v>139</v>
      </c>
      <c r="J13535" t="s">
        <v>140</v>
      </c>
      <c r="K13535" t="s">
        <v>141</v>
      </c>
      <c r="L13535">
        <v>11</v>
      </c>
      <c r="M13535" t="s">
        <v>40</v>
      </c>
      <c r="N13535">
        <v>11650</v>
      </c>
      <c r="O13535" t="s">
        <v>61</v>
      </c>
      <c r="P13535">
        <v>1165056000</v>
      </c>
      <c r="Q13535" t="s">
        <v>888</v>
      </c>
      <c r="R13535">
        <v>1165010700</v>
      </c>
      <c r="S13535" t="s">
        <v>178</v>
      </c>
      <c r="T13535">
        <v>1.1650107001074801E+18</v>
      </c>
      <c r="U13535">
        <v>1</v>
      </c>
      <c r="V13535" t="s">
        <v>44</v>
      </c>
      <c r="W13535">
        <v>748</v>
      </c>
      <c r="X13535">
        <v>1</v>
      </c>
      <c r="Y13535" t="s">
        <v>40922</v>
      </c>
      <c r="Z13535">
        <v>116502102001</v>
      </c>
      <c r="AA13535" t="s">
        <v>870</v>
      </c>
      <c r="AB13535">
        <v>483</v>
      </c>
      <c r="AD13535">
        <v>1.16501070010748E+24</v>
      </c>
      <c r="AE13535" t="s">
        <v>5219</v>
      </c>
      <c r="AF13535" t="s">
        <v>40923</v>
      </c>
      <c r="AG13535">
        <v>137040</v>
      </c>
      <c r="AH13535">
        <v>6541</v>
      </c>
      <c r="AI13535" t="s">
        <v>38</v>
      </c>
      <c r="AJ13535" t="s">
        <v>46</v>
      </c>
      <c r="AK13535" t="s">
        <v>38</v>
      </c>
      <c r="AL13535">
        <v>127.023626959081</v>
      </c>
      <c r="AM13535">
        <v>37.505314845622898</v>
      </c>
      <c r="AN13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0273").cafeNm("스타벅스").brchNm("신논현역점").indsSclsNm("커피전문점/카페/다방").bldNm("청호빌딩").rdnmAdr("서울특별시 서초구 강남대로 483").point(geometryFactory.createPoint( new Coordinate(127.023626959081,37.5053148456229) )).build());</v>
      </c>
    </row>
    <row r="13536" spans="1:40" hidden="1" x14ac:dyDescent="0.45">
      <c r="A13536">
        <v>23252647</v>
      </c>
      <c r="B13536" t="s">
        <v>54822</v>
      </c>
      <c r="C13536" t="s">
        <v>38</v>
      </c>
      <c r="D13536" t="s">
        <v>59</v>
      </c>
      <c r="E13536" t="s">
        <v>60</v>
      </c>
      <c r="F13536" t="s">
        <v>136</v>
      </c>
      <c r="G13536" t="s">
        <v>137</v>
      </c>
      <c r="H13536" t="s">
        <v>22641</v>
      </c>
      <c r="I13536" t="s">
        <v>9902</v>
      </c>
      <c r="J13536" t="s">
        <v>140</v>
      </c>
      <c r="K13536" t="s">
        <v>141</v>
      </c>
      <c r="L13536">
        <v>11</v>
      </c>
      <c r="M13536" t="s">
        <v>40</v>
      </c>
      <c r="N13536">
        <v>11215</v>
      </c>
      <c r="O13536" t="s">
        <v>166</v>
      </c>
      <c r="P13536">
        <v>1121571000</v>
      </c>
      <c r="Q13536" t="s">
        <v>383</v>
      </c>
      <c r="R13536">
        <v>1121510700</v>
      </c>
      <c r="S13536" t="s">
        <v>383</v>
      </c>
      <c r="T13536">
        <v>1.12151070010111E+18</v>
      </c>
      <c r="U13536">
        <v>1</v>
      </c>
      <c r="V13536" t="s">
        <v>44</v>
      </c>
      <c r="W13536">
        <v>111</v>
      </c>
      <c r="X13536">
        <v>72</v>
      </c>
      <c r="Y13536" t="s">
        <v>12467</v>
      </c>
      <c r="Z13536">
        <v>112153005024</v>
      </c>
      <c r="AA13536" t="s">
        <v>1346</v>
      </c>
      <c r="AB13536">
        <v>404</v>
      </c>
      <c r="AD13536">
        <v>1.1215107001011101E+24</v>
      </c>
      <c r="AE13536" t="s">
        <v>38</v>
      </c>
      <c r="AF13536" t="s">
        <v>12468</v>
      </c>
      <c r="AG13536">
        <v>143915</v>
      </c>
      <c r="AH13536">
        <v>5021</v>
      </c>
      <c r="AI13536" t="s">
        <v>38</v>
      </c>
      <c r="AJ13536" t="s">
        <v>147</v>
      </c>
      <c r="AK13536" t="s">
        <v>38</v>
      </c>
      <c r="AL13536">
        <v>127.074393818985</v>
      </c>
      <c r="AM13536">
        <v>37.546964807827599</v>
      </c>
      <c r="AN13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2647").cafeNm("애견카페히릿").brchNm("").indsSclsNm("애견카페").bldNm("").rdnmAdr("서울특별시 광진구 광나루로 404").point(geometryFactory.createPoint( new Coordinate(127.074393818985,37.5469648078276) )).build());</v>
      </c>
    </row>
    <row r="13537" spans="1:40" hidden="1" x14ac:dyDescent="0.45">
      <c r="A13537">
        <v>23212037</v>
      </c>
      <c r="B13537" t="s">
        <v>3840</v>
      </c>
      <c r="C13537" t="s">
        <v>3975</v>
      </c>
      <c r="D13537" t="s">
        <v>59</v>
      </c>
      <c r="E13537" t="s">
        <v>60</v>
      </c>
      <c r="F13537" t="s">
        <v>136</v>
      </c>
      <c r="G13537" t="s">
        <v>137</v>
      </c>
      <c r="H13537" t="s">
        <v>138</v>
      </c>
      <c r="I13537" t="s">
        <v>139</v>
      </c>
      <c r="J13537" t="s">
        <v>140</v>
      </c>
      <c r="K13537" t="s">
        <v>141</v>
      </c>
      <c r="L13537">
        <v>11</v>
      </c>
      <c r="M13537" t="s">
        <v>40</v>
      </c>
      <c r="N13537">
        <v>11290</v>
      </c>
      <c r="O13537" t="s">
        <v>92</v>
      </c>
      <c r="P13537">
        <v>1129066000</v>
      </c>
      <c r="Q13537" t="s">
        <v>508</v>
      </c>
      <c r="R13537">
        <v>1129013400</v>
      </c>
      <c r="S13537" t="s">
        <v>217</v>
      </c>
      <c r="T13537">
        <v>1.12901340011281E+18</v>
      </c>
      <c r="U13537">
        <v>1</v>
      </c>
      <c r="V13537" t="s">
        <v>44</v>
      </c>
      <c r="W13537">
        <v>1281</v>
      </c>
      <c r="X13537">
        <v>6</v>
      </c>
      <c r="Y13537" t="s">
        <v>9114</v>
      </c>
      <c r="Z13537">
        <v>112904121275</v>
      </c>
      <c r="AA13537" t="s">
        <v>9115</v>
      </c>
      <c r="AB13537">
        <v>45</v>
      </c>
      <c r="AD13537">
        <v>1.12901340011281E+24</v>
      </c>
      <c r="AE13537" t="s">
        <v>9116</v>
      </c>
      <c r="AF13537" t="s">
        <v>9117</v>
      </c>
      <c r="AG13537">
        <v>136110</v>
      </c>
      <c r="AH13537">
        <v>2724</v>
      </c>
      <c r="AI13537" t="s">
        <v>38</v>
      </c>
      <c r="AJ13537" t="s">
        <v>46</v>
      </c>
      <c r="AK13537" t="s">
        <v>38</v>
      </c>
      <c r="AL13537">
        <v>127.019656962198</v>
      </c>
      <c r="AM13537">
        <v>37.610713318097901</v>
      </c>
      <c r="AN13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2037").cafeNm("커피에반하다").brchNm("길음뉴타운점").indsSclsNm("커피전문점/카페/다방").bldNm("길음뉴타운,E편한세상").rdnmAdr("서울특별시 성북구 삼양로13길 45").point(geometryFactory.createPoint( new Coordinate(127.019656962198,37.6107133180979) )).build());</v>
      </c>
    </row>
    <row r="13538" spans="1:40" hidden="1" x14ac:dyDescent="0.45">
      <c r="A13538">
        <v>16626786</v>
      </c>
      <c r="B13538" t="s">
        <v>54823</v>
      </c>
      <c r="C13538" t="s">
        <v>38</v>
      </c>
      <c r="D13538" t="s">
        <v>59</v>
      </c>
      <c r="E13538" t="s">
        <v>60</v>
      </c>
      <c r="F13538" t="s">
        <v>136</v>
      </c>
      <c r="G13538" t="s">
        <v>137</v>
      </c>
      <c r="H13538" t="s">
        <v>138</v>
      </c>
      <c r="I13538" t="s">
        <v>139</v>
      </c>
      <c r="J13538" t="s">
        <v>140</v>
      </c>
      <c r="K13538" t="s">
        <v>141</v>
      </c>
      <c r="L13538">
        <v>11</v>
      </c>
      <c r="M13538" t="s">
        <v>40</v>
      </c>
      <c r="N13538">
        <v>11560</v>
      </c>
      <c r="O13538" t="s">
        <v>41</v>
      </c>
      <c r="P13538">
        <v>1156055000</v>
      </c>
      <c r="Q13538" t="s">
        <v>330</v>
      </c>
      <c r="R13538">
        <v>1156011200</v>
      </c>
      <c r="S13538" t="s">
        <v>1016</v>
      </c>
      <c r="T13538">
        <v>1.15601120010161E+18</v>
      </c>
      <c r="U13538">
        <v>1</v>
      </c>
      <c r="V13538" t="s">
        <v>44</v>
      </c>
      <c r="W13538">
        <v>161</v>
      </c>
      <c r="X13538">
        <v>11</v>
      </c>
      <c r="Y13538" t="s">
        <v>54824</v>
      </c>
      <c r="Z13538">
        <v>115603118016</v>
      </c>
      <c r="AA13538" t="s">
        <v>332</v>
      </c>
      <c r="AB13538">
        <v>90</v>
      </c>
      <c r="AC13538">
        <v>5</v>
      </c>
      <c r="AD13538">
        <v>1.15601120010161E+24</v>
      </c>
      <c r="AE13538" t="s">
        <v>38</v>
      </c>
      <c r="AF13538" t="s">
        <v>54825</v>
      </c>
      <c r="AG13538">
        <v>150042</v>
      </c>
      <c r="AH13538">
        <v>7263</v>
      </c>
      <c r="AI13538" t="s">
        <v>38</v>
      </c>
      <c r="AJ13538" t="s">
        <v>38</v>
      </c>
      <c r="AK13538" t="s">
        <v>38</v>
      </c>
      <c r="AL13538">
        <v>126.893041487487</v>
      </c>
      <c r="AM13538">
        <v>37.524229491848899</v>
      </c>
      <c r="AN13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786").cafeNm("이십사케이커피").brchNm("").indsSclsNm("커피전문점/카페/다방").bldNm("").rdnmAdr("서울특별시 영등포구 양산로 90-5").point(geometryFactory.createPoint( new Coordinate(126.893041487487,37.5242294918489) )).build());</v>
      </c>
    </row>
    <row r="13539" spans="1:40" hidden="1" x14ac:dyDescent="0.45">
      <c r="A13539">
        <v>16630881</v>
      </c>
      <c r="B13539" t="s">
        <v>54826</v>
      </c>
      <c r="C13539" t="s">
        <v>38</v>
      </c>
      <c r="D13539" t="s">
        <v>59</v>
      </c>
      <c r="E13539" t="s">
        <v>60</v>
      </c>
      <c r="F13539" t="s">
        <v>136</v>
      </c>
      <c r="G13539" t="s">
        <v>137</v>
      </c>
      <c r="H13539" t="s">
        <v>138</v>
      </c>
      <c r="I13539" t="s">
        <v>139</v>
      </c>
      <c r="J13539" t="s">
        <v>140</v>
      </c>
      <c r="K13539" t="s">
        <v>141</v>
      </c>
      <c r="L13539">
        <v>11</v>
      </c>
      <c r="M13539" t="s">
        <v>40</v>
      </c>
      <c r="N13539">
        <v>11560</v>
      </c>
      <c r="O13539" t="s">
        <v>41</v>
      </c>
      <c r="P13539">
        <v>1156060500</v>
      </c>
      <c r="Q13539" t="s">
        <v>624</v>
      </c>
      <c r="R13539">
        <v>1156012000</v>
      </c>
      <c r="S13539" t="s">
        <v>3656</v>
      </c>
      <c r="T13539">
        <v>1.1560120001004401E+18</v>
      </c>
      <c r="U13539">
        <v>1</v>
      </c>
      <c r="V13539" t="s">
        <v>44</v>
      </c>
      <c r="W13539">
        <v>44</v>
      </c>
      <c r="X13539">
        <v>14</v>
      </c>
      <c r="Y13539" t="s">
        <v>54827</v>
      </c>
      <c r="Z13539">
        <v>115604154222</v>
      </c>
      <c r="AA13539" t="s">
        <v>4501</v>
      </c>
      <c r="AB13539">
        <v>11</v>
      </c>
      <c r="AC13539">
        <v>2</v>
      </c>
      <c r="AD13539">
        <v>1.15601200010044E+24</v>
      </c>
      <c r="AE13539" t="s">
        <v>38</v>
      </c>
      <c r="AF13539" t="s">
        <v>54828</v>
      </c>
      <c r="AG13539">
        <v>150092</v>
      </c>
      <c r="AH13539">
        <v>7290</v>
      </c>
      <c r="AI13539" t="s">
        <v>38</v>
      </c>
      <c r="AJ13539" t="s">
        <v>38</v>
      </c>
      <c r="AK13539" t="s">
        <v>38</v>
      </c>
      <c r="AL13539">
        <v>126.893924225443</v>
      </c>
      <c r="AM13539">
        <v>37.513479319610298</v>
      </c>
      <c r="AN13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881").cafeNm("모아다방").brchNm("").indsSclsNm("커피전문점/카페/다방").bldNm("").rdnmAdr("서울특별시 영등포구 도림로125가길 11-2").point(geometryFactory.createPoint( new Coordinate(126.893924225443,37.5134793196103) )).build());</v>
      </c>
    </row>
    <row r="13540" spans="1:40" hidden="1" x14ac:dyDescent="0.45">
      <c r="A13540">
        <v>16630809</v>
      </c>
      <c r="B13540" t="s">
        <v>29594</v>
      </c>
      <c r="C13540" t="s">
        <v>38</v>
      </c>
      <c r="D13540" t="s">
        <v>59</v>
      </c>
      <c r="E13540" t="s">
        <v>60</v>
      </c>
      <c r="F13540" t="s">
        <v>136</v>
      </c>
      <c r="G13540" t="s">
        <v>137</v>
      </c>
      <c r="H13540" t="s">
        <v>138</v>
      </c>
      <c r="I13540" t="s">
        <v>139</v>
      </c>
      <c r="J13540" t="s">
        <v>140</v>
      </c>
      <c r="K13540" t="s">
        <v>141</v>
      </c>
      <c r="L13540">
        <v>11</v>
      </c>
      <c r="M13540" t="s">
        <v>40</v>
      </c>
      <c r="N13540">
        <v>11140</v>
      </c>
      <c r="O13540" t="s">
        <v>131</v>
      </c>
      <c r="P13540">
        <v>1114057000</v>
      </c>
      <c r="Q13540" t="s">
        <v>1354</v>
      </c>
      <c r="R13540">
        <v>1114013800</v>
      </c>
      <c r="S13540" t="s">
        <v>5097</v>
      </c>
      <c r="T13540">
        <v>1.11401380010097E+18</v>
      </c>
      <c r="U13540">
        <v>1</v>
      </c>
      <c r="V13540" t="s">
        <v>44</v>
      </c>
      <c r="W13540">
        <v>97</v>
      </c>
      <c r="X13540">
        <v>2</v>
      </c>
      <c r="Y13540" t="s">
        <v>54829</v>
      </c>
      <c r="Z13540">
        <v>111403101012</v>
      </c>
      <c r="AA13540" t="s">
        <v>2836</v>
      </c>
      <c r="AB13540">
        <v>30</v>
      </c>
      <c r="AC13540">
        <v>1</v>
      </c>
      <c r="AD13540">
        <v>1.11401380010097E+24</v>
      </c>
      <c r="AE13540" t="s">
        <v>38</v>
      </c>
      <c r="AF13540" t="s">
        <v>54830</v>
      </c>
      <c r="AG13540">
        <v>100272</v>
      </c>
      <c r="AH13540">
        <v>4626</v>
      </c>
      <c r="AI13540" t="s">
        <v>38</v>
      </c>
      <c r="AJ13540" t="s">
        <v>38</v>
      </c>
      <c r="AK13540" t="s">
        <v>38</v>
      </c>
      <c r="AL13540">
        <v>126.996011976711</v>
      </c>
      <c r="AM13540">
        <v>37.558966022080597</v>
      </c>
      <c r="AN13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809").cafeNm("옴").brchNm("").indsSclsNm("커피전문점/카페/다방").bldNm("").rdnmAdr("서울특별시 중구 필동로 30-1").point(geometryFactory.createPoint( new Coordinate(126.996011976711,37.5589660220806) )).build());</v>
      </c>
    </row>
    <row r="13541" spans="1:40" hidden="1" x14ac:dyDescent="0.45">
      <c r="A13541">
        <v>26136723</v>
      </c>
      <c r="B13541" t="s">
        <v>54831</v>
      </c>
      <c r="C13541" t="s">
        <v>38</v>
      </c>
      <c r="D13541" t="s">
        <v>59</v>
      </c>
      <c r="E13541" t="s">
        <v>60</v>
      </c>
      <c r="F13541" t="s">
        <v>136</v>
      </c>
      <c r="G13541" t="s">
        <v>137</v>
      </c>
      <c r="H13541" t="s">
        <v>138</v>
      </c>
      <c r="I13541" t="s">
        <v>139</v>
      </c>
      <c r="J13541" t="s">
        <v>140</v>
      </c>
      <c r="K13541" t="s">
        <v>141</v>
      </c>
      <c r="L13541">
        <v>11</v>
      </c>
      <c r="M13541" t="s">
        <v>40</v>
      </c>
      <c r="N13541">
        <v>11230</v>
      </c>
      <c r="O13541" t="s">
        <v>439</v>
      </c>
      <c r="P13541">
        <v>1123065000</v>
      </c>
      <c r="Q13541" t="s">
        <v>1477</v>
      </c>
      <c r="R13541">
        <v>1123010600</v>
      </c>
      <c r="S13541" t="s">
        <v>794</v>
      </c>
      <c r="T13541">
        <v>1.12301060010395E+18</v>
      </c>
      <c r="U13541">
        <v>1</v>
      </c>
      <c r="V13541" t="s">
        <v>44</v>
      </c>
      <c r="W13541">
        <v>395</v>
      </c>
      <c r="X13541">
        <v>9</v>
      </c>
      <c r="Y13541" t="s">
        <v>50902</v>
      </c>
      <c r="Z13541">
        <v>112304115393</v>
      </c>
      <c r="AA13541" t="s">
        <v>4104</v>
      </c>
      <c r="AB13541">
        <v>46</v>
      </c>
      <c r="AD13541">
        <v>1.12301060010395E+24</v>
      </c>
      <c r="AE13541" t="s">
        <v>38</v>
      </c>
      <c r="AF13541" t="s">
        <v>50903</v>
      </c>
      <c r="AG13541">
        <v>130100</v>
      </c>
      <c r="AH13541">
        <v>2628</v>
      </c>
      <c r="AI13541" t="s">
        <v>38</v>
      </c>
      <c r="AJ13541" t="s">
        <v>46</v>
      </c>
      <c r="AK13541" t="s">
        <v>38</v>
      </c>
      <c r="AL13541">
        <v>127.066010949301</v>
      </c>
      <c r="AM13541">
        <v>37.567595892207699</v>
      </c>
      <c r="AN13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6723").cafeNm("리앙빈").brchNm("").indsSclsNm("커피전문점/카페/다방").bldNm("").rdnmAdr("서울특별시 동대문구 장한로17길 46").point(geometryFactory.createPoint( new Coordinate(127.066010949301,37.5675958922077) )).build());</v>
      </c>
    </row>
    <row r="13542" spans="1:40" hidden="1" x14ac:dyDescent="0.45">
      <c r="A13542">
        <v>20612732</v>
      </c>
      <c r="B13542" t="s">
        <v>54832</v>
      </c>
      <c r="C13542" t="s">
        <v>38</v>
      </c>
      <c r="D13542" t="s">
        <v>59</v>
      </c>
      <c r="E13542" t="s">
        <v>60</v>
      </c>
      <c r="F13542" t="s">
        <v>136</v>
      </c>
      <c r="G13542" t="s">
        <v>137</v>
      </c>
      <c r="H13542" t="s">
        <v>138</v>
      </c>
      <c r="I13542" t="s">
        <v>139</v>
      </c>
      <c r="J13542" t="s">
        <v>140</v>
      </c>
      <c r="K13542" t="s">
        <v>141</v>
      </c>
      <c r="L13542">
        <v>11</v>
      </c>
      <c r="M13542" t="s">
        <v>40</v>
      </c>
      <c r="N13542">
        <v>11740</v>
      </c>
      <c r="O13542" t="s">
        <v>95</v>
      </c>
      <c r="P13542">
        <v>1174052600</v>
      </c>
      <c r="Q13542" t="s">
        <v>6495</v>
      </c>
      <c r="R13542">
        <v>1174010300</v>
      </c>
      <c r="S13542" t="s">
        <v>2162</v>
      </c>
      <c r="T13542">
        <v>1.1740103001049999E+18</v>
      </c>
      <c r="U13542">
        <v>1</v>
      </c>
      <c r="V13542" t="s">
        <v>44</v>
      </c>
      <c r="W13542">
        <v>500</v>
      </c>
      <c r="Y13542" t="s">
        <v>6496</v>
      </c>
      <c r="Z13542">
        <v>117404172444</v>
      </c>
      <c r="AA13542" t="s">
        <v>6497</v>
      </c>
      <c r="AB13542">
        <v>26</v>
      </c>
      <c r="AD13542">
        <v>1.1740103001049999E+24</v>
      </c>
      <c r="AE13542" t="s">
        <v>6498</v>
      </c>
      <c r="AF13542" t="s">
        <v>6499</v>
      </c>
      <c r="AG13542">
        <v>134728</v>
      </c>
      <c r="AH13542">
        <v>5288</v>
      </c>
      <c r="AI13542" t="s">
        <v>38</v>
      </c>
      <c r="AJ13542" t="s">
        <v>46</v>
      </c>
      <c r="AK13542" t="s">
        <v>38</v>
      </c>
      <c r="AL13542">
        <v>127.17530754754</v>
      </c>
      <c r="AM13542">
        <v>37.548812022118597</v>
      </c>
      <c r="AN13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2732").cafeNm("보나비아티제상일GEC").brchNm("").indsSclsNm("커피전문점/카페/다방").bldNm("글로벌엔지니어링센터").rdnmAdr("서울특별시 강동구 상일로6길 26").point(geometryFactory.createPoint( new Coordinate(127.17530754754,37.5488120221186) )).build());</v>
      </c>
    </row>
    <row r="13543" spans="1:40" hidden="1" x14ac:dyDescent="0.45">
      <c r="A13543">
        <v>17160295</v>
      </c>
      <c r="B13543" t="s">
        <v>54833</v>
      </c>
      <c r="C13543" t="s">
        <v>38</v>
      </c>
      <c r="D13543" t="s">
        <v>59</v>
      </c>
      <c r="E13543" t="s">
        <v>60</v>
      </c>
      <c r="F13543" t="s">
        <v>136</v>
      </c>
      <c r="G13543" t="s">
        <v>137</v>
      </c>
      <c r="H13543" t="s">
        <v>138</v>
      </c>
      <c r="I13543" t="s">
        <v>139</v>
      </c>
      <c r="J13543" t="s">
        <v>140</v>
      </c>
      <c r="K13543" t="s">
        <v>141</v>
      </c>
      <c r="L13543">
        <v>11</v>
      </c>
      <c r="M13543" t="s">
        <v>40</v>
      </c>
      <c r="N13543">
        <v>11410</v>
      </c>
      <c r="O13543" t="s">
        <v>127</v>
      </c>
      <c r="P13543">
        <v>1141070000</v>
      </c>
      <c r="Q13543" t="s">
        <v>662</v>
      </c>
      <c r="R13543">
        <v>1141012000</v>
      </c>
      <c r="S13543" t="s">
        <v>663</v>
      </c>
      <c r="T13543">
        <v>1.1410120001007302E+18</v>
      </c>
      <c r="U13543">
        <v>1</v>
      </c>
      <c r="V13543" t="s">
        <v>44</v>
      </c>
      <c r="W13543">
        <v>73</v>
      </c>
      <c r="X13543">
        <v>241</v>
      </c>
      <c r="Y13543" t="s">
        <v>54834</v>
      </c>
      <c r="Z13543">
        <v>114104136006</v>
      </c>
      <c r="AA13543" t="s">
        <v>3516</v>
      </c>
      <c r="AB13543">
        <v>21</v>
      </c>
      <c r="AD13543">
        <v>1.1410120001007303E+24</v>
      </c>
      <c r="AE13543" t="s">
        <v>38</v>
      </c>
      <c r="AF13543" t="s">
        <v>54835</v>
      </c>
      <c r="AG13543">
        <v>120801</v>
      </c>
      <c r="AH13543">
        <v>3694</v>
      </c>
      <c r="AI13543" t="s">
        <v>38</v>
      </c>
      <c r="AJ13543" t="s">
        <v>38</v>
      </c>
      <c r="AK13543" t="s">
        <v>38</v>
      </c>
      <c r="AL13543">
        <v>126.92296893584999</v>
      </c>
      <c r="AM13543">
        <v>37.575054546382802</v>
      </c>
      <c r="AN13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295").cafeNm("웰디벨롭").brchNm("").indsSclsNm("커피전문점/카페/다방").bldNm("").rdnmAdr("서울특별시 서대문구 가재울로4길 21").point(geometryFactory.createPoint( new Coordinate(126.92296893585,37.5750545463828) )).build());</v>
      </c>
    </row>
    <row r="13544" spans="1:40" hidden="1" x14ac:dyDescent="0.45">
      <c r="A13544">
        <v>15611857</v>
      </c>
      <c r="B13544" t="s">
        <v>17612</v>
      </c>
      <c r="C13544" t="s">
        <v>8552</v>
      </c>
      <c r="D13544" t="s">
        <v>59</v>
      </c>
      <c r="E13544" t="s">
        <v>60</v>
      </c>
      <c r="F13544" t="s">
        <v>136</v>
      </c>
      <c r="G13544" t="s">
        <v>137</v>
      </c>
      <c r="H13544" t="s">
        <v>138</v>
      </c>
      <c r="I13544" t="s">
        <v>139</v>
      </c>
      <c r="J13544" t="s">
        <v>140</v>
      </c>
      <c r="K13544" t="s">
        <v>141</v>
      </c>
      <c r="L13544">
        <v>11</v>
      </c>
      <c r="M13544" t="s">
        <v>40</v>
      </c>
      <c r="N13544">
        <v>11260</v>
      </c>
      <c r="O13544" t="s">
        <v>84</v>
      </c>
      <c r="P13544">
        <v>1126056500</v>
      </c>
      <c r="Q13544" t="s">
        <v>257</v>
      </c>
      <c r="R13544">
        <v>1126010100</v>
      </c>
      <c r="S13544" t="s">
        <v>258</v>
      </c>
      <c r="T13544">
        <v>1.12601010010115E+18</v>
      </c>
      <c r="U13544">
        <v>1</v>
      </c>
      <c r="V13544" t="s">
        <v>44</v>
      </c>
      <c r="W13544">
        <v>115</v>
      </c>
      <c r="X13544">
        <v>1</v>
      </c>
      <c r="Y13544" t="s">
        <v>23068</v>
      </c>
      <c r="Z13544">
        <v>112603005029</v>
      </c>
      <c r="AA13544" t="s">
        <v>1021</v>
      </c>
      <c r="AB13544">
        <v>178</v>
      </c>
      <c r="AD13544">
        <v>1.1260101001011501E+24</v>
      </c>
      <c r="AE13544" t="s">
        <v>38</v>
      </c>
      <c r="AF13544" t="s">
        <v>23069</v>
      </c>
      <c r="AG13544">
        <v>131818</v>
      </c>
      <c r="AH13544">
        <v>2219</v>
      </c>
      <c r="AI13544" t="s">
        <v>38</v>
      </c>
      <c r="AJ13544" t="s">
        <v>46</v>
      </c>
      <c r="AK13544" t="s">
        <v>38</v>
      </c>
      <c r="AL13544">
        <v>127.08744866110899</v>
      </c>
      <c r="AM13544">
        <v>37.588172267760903</v>
      </c>
      <c r="AN13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11857").cafeNm("백다방").brchNm("면목역점").indsSclsNm("커피전문점/카페/다방").bldNm("").rdnmAdr("서울특별시 중랑구 겸재로 178").point(geometryFactory.createPoint( new Coordinate(127.087448661109,37.5881722677609) )).build());</v>
      </c>
    </row>
    <row r="13545" spans="1:40" hidden="1" x14ac:dyDescent="0.45">
      <c r="A13545">
        <v>19983816</v>
      </c>
      <c r="B13545" t="s">
        <v>17828</v>
      </c>
      <c r="C13545" t="s">
        <v>38</v>
      </c>
      <c r="D13545" t="s">
        <v>59</v>
      </c>
      <c r="E13545" t="s">
        <v>60</v>
      </c>
      <c r="F13545" t="s">
        <v>136</v>
      </c>
      <c r="G13545" t="s">
        <v>137</v>
      </c>
      <c r="H13545" t="s">
        <v>138</v>
      </c>
      <c r="I13545" t="s">
        <v>139</v>
      </c>
      <c r="J13545" t="s">
        <v>140</v>
      </c>
      <c r="K13545" t="s">
        <v>141</v>
      </c>
      <c r="L13545">
        <v>11</v>
      </c>
      <c r="M13545" t="s">
        <v>40</v>
      </c>
      <c r="N13545">
        <v>11140</v>
      </c>
      <c r="O13545" t="s">
        <v>131</v>
      </c>
      <c r="P13545">
        <v>1114055000</v>
      </c>
      <c r="Q13545" t="s">
        <v>303</v>
      </c>
      <c r="R13545">
        <v>1114010900</v>
      </c>
      <c r="S13545" t="s">
        <v>1989</v>
      </c>
      <c r="T13545">
        <v>1.11401090010001E+18</v>
      </c>
      <c r="U13545">
        <v>1</v>
      </c>
      <c r="V13545" t="s">
        <v>44</v>
      </c>
      <c r="W13545">
        <v>1</v>
      </c>
      <c r="Y13545" t="s">
        <v>31748</v>
      </c>
      <c r="Z13545">
        <v>111402100001</v>
      </c>
      <c r="AA13545" t="s">
        <v>5939</v>
      </c>
      <c r="AB13545">
        <v>363</v>
      </c>
      <c r="AD13545">
        <v>1.1140109001000101E+24</v>
      </c>
      <c r="AE13545" t="s">
        <v>31749</v>
      </c>
      <c r="AF13545" t="s">
        <v>31750</v>
      </c>
      <c r="AG13545">
        <v>100760</v>
      </c>
      <c r="AH13545">
        <v>4541</v>
      </c>
      <c r="AI13545" t="s">
        <v>38</v>
      </c>
      <c r="AJ13545" t="s">
        <v>46</v>
      </c>
      <c r="AK13545" t="s">
        <v>38</v>
      </c>
      <c r="AL13545">
        <v>126.987038796717</v>
      </c>
      <c r="AM13545">
        <v>37.567151936014596</v>
      </c>
      <c r="AN13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816").cafeNm("사랑채").brchNm("").indsSclsNm("커피전문점/카페/다방").bldNm("장교빌딩").rdnmAdr("서울특별시 중구 삼일대로 363").point(geometryFactory.createPoint( new Coordinate(126.987038796717,37.5671519360146) )).build());</v>
      </c>
    </row>
    <row r="13546" spans="1:40" hidden="1" x14ac:dyDescent="0.45">
      <c r="A13546">
        <v>17144160</v>
      </c>
      <c r="B13546" t="s">
        <v>54836</v>
      </c>
      <c r="C13546" t="s">
        <v>38</v>
      </c>
      <c r="D13546" t="s">
        <v>59</v>
      </c>
      <c r="E13546" t="s">
        <v>60</v>
      </c>
      <c r="F13546" t="s">
        <v>136</v>
      </c>
      <c r="G13546" t="s">
        <v>137</v>
      </c>
      <c r="H13546" t="s">
        <v>138</v>
      </c>
      <c r="I13546" t="s">
        <v>139</v>
      </c>
      <c r="J13546" t="s">
        <v>140</v>
      </c>
      <c r="K13546" t="s">
        <v>141</v>
      </c>
      <c r="L13546">
        <v>11</v>
      </c>
      <c r="M13546" t="s">
        <v>40</v>
      </c>
      <c r="N13546">
        <v>11620</v>
      </c>
      <c r="O13546" t="s">
        <v>244</v>
      </c>
      <c r="P13546">
        <v>1162052500</v>
      </c>
      <c r="Q13546" t="s">
        <v>266</v>
      </c>
      <c r="R13546">
        <v>1162010100</v>
      </c>
      <c r="S13546" t="s">
        <v>267</v>
      </c>
      <c r="T13546">
        <v>1.1620101001073201E+18</v>
      </c>
      <c r="U13546">
        <v>1</v>
      </c>
      <c r="V13546" t="s">
        <v>44</v>
      </c>
      <c r="W13546">
        <v>732</v>
      </c>
      <c r="X13546">
        <v>15</v>
      </c>
      <c r="Y13546" t="s">
        <v>54837</v>
      </c>
      <c r="Z13546">
        <v>116204160384</v>
      </c>
      <c r="AA13546" t="s">
        <v>269</v>
      </c>
      <c r="AB13546">
        <v>14</v>
      </c>
      <c r="AD13546">
        <v>1.1620101001073201E+24</v>
      </c>
      <c r="AE13546" t="s">
        <v>38</v>
      </c>
      <c r="AF13546" t="s">
        <v>54838</v>
      </c>
      <c r="AG13546">
        <v>151830</v>
      </c>
      <c r="AH13546">
        <v>8708</v>
      </c>
      <c r="AI13546" t="s">
        <v>38</v>
      </c>
      <c r="AJ13546" t="s">
        <v>38</v>
      </c>
      <c r="AK13546" t="s">
        <v>38</v>
      </c>
      <c r="AL13546">
        <v>126.92636399069499</v>
      </c>
      <c r="AM13546">
        <v>37.491477738799702</v>
      </c>
      <c r="AN13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160").cafeNm("checkcoffee").brchNm("").indsSclsNm("커피전문점/카페/다방").bldNm("").rdnmAdr("서울특별시 관악구 보라매로3길 14").point(geometryFactory.createPoint( new Coordinate(126.926363990695,37.4914777387997) )).build());</v>
      </c>
    </row>
    <row r="13547" spans="1:40" hidden="1" x14ac:dyDescent="0.45">
      <c r="A13547">
        <v>17143792</v>
      </c>
      <c r="B13547" t="s">
        <v>19535</v>
      </c>
      <c r="C13547" t="s">
        <v>26533</v>
      </c>
      <c r="D13547" t="s">
        <v>59</v>
      </c>
      <c r="E13547" t="s">
        <v>60</v>
      </c>
      <c r="F13547" t="s">
        <v>136</v>
      </c>
      <c r="G13547" t="s">
        <v>137</v>
      </c>
      <c r="H13547" t="s">
        <v>138</v>
      </c>
      <c r="I13547" t="s">
        <v>139</v>
      </c>
      <c r="J13547" t="s">
        <v>140</v>
      </c>
      <c r="K13547" t="s">
        <v>141</v>
      </c>
      <c r="L13547">
        <v>11</v>
      </c>
      <c r="M13547" t="s">
        <v>40</v>
      </c>
      <c r="N13547">
        <v>11350</v>
      </c>
      <c r="O13547" t="s">
        <v>277</v>
      </c>
      <c r="P13547">
        <v>1135056000</v>
      </c>
      <c r="Q13547" t="s">
        <v>418</v>
      </c>
      <c r="R13547">
        <v>1135010200</v>
      </c>
      <c r="S13547" t="s">
        <v>419</v>
      </c>
      <c r="T13547">
        <v>1.1350102001041E+18</v>
      </c>
      <c r="U13547">
        <v>1</v>
      </c>
      <c r="V13547" t="s">
        <v>44</v>
      </c>
      <c r="W13547">
        <v>410</v>
      </c>
      <c r="X13547">
        <v>7</v>
      </c>
      <c r="Y13547" t="s">
        <v>54839</v>
      </c>
      <c r="Z13547">
        <v>113503110004</v>
      </c>
      <c r="AA13547" t="s">
        <v>420</v>
      </c>
      <c r="AB13547">
        <v>103</v>
      </c>
      <c r="AD13547">
        <v>1.1350102001041E+24</v>
      </c>
      <c r="AE13547" t="s">
        <v>5447</v>
      </c>
      <c r="AF13547" t="s">
        <v>54840</v>
      </c>
      <c r="AG13547">
        <v>139846</v>
      </c>
      <c r="AH13547">
        <v>1893</v>
      </c>
      <c r="AI13547" t="s">
        <v>38</v>
      </c>
      <c r="AJ13547" t="s">
        <v>46</v>
      </c>
      <c r="AK13547" t="s">
        <v>38</v>
      </c>
      <c r="AL13547">
        <v>127.060698393035</v>
      </c>
      <c r="AM13547">
        <v>37.622832725606699</v>
      </c>
      <c r="AN13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792").cafeNm("메가엠지씨커피").brchNm("광운대역점").indsSclsNm("커피전문점/카페/다방").bldNm("동우빌딩").rdnmAdr("서울특별시 노원구 석계로 103").point(geometryFactory.createPoint( new Coordinate(127.060698393035,37.6228327256067) )).build());</v>
      </c>
    </row>
    <row r="13548" spans="1:40" hidden="1" x14ac:dyDescent="0.45">
      <c r="A13548">
        <v>17152866</v>
      </c>
      <c r="B13548" t="s">
        <v>54841</v>
      </c>
      <c r="C13548" t="s">
        <v>38</v>
      </c>
      <c r="D13548" t="s">
        <v>59</v>
      </c>
      <c r="E13548" t="s">
        <v>60</v>
      </c>
      <c r="F13548" t="s">
        <v>136</v>
      </c>
      <c r="G13548" t="s">
        <v>137</v>
      </c>
      <c r="H13548" t="s">
        <v>138</v>
      </c>
      <c r="I13548" t="s">
        <v>139</v>
      </c>
      <c r="J13548" t="s">
        <v>140</v>
      </c>
      <c r="K13548" t="s">
        <v>141</v>
      </c>
      <c r="L13548">
        <v>11</v>
      </c>
      <c r="M13548" t="s">
        <v>40</v>
      </c>
      <c r="N13548">
        <v>11110</v>
      </c>
      <c r="O13548" t="s">
        <v>49</v>
      </c>
      <c r="P13548">
        <v>1111053000</v>
      </c>
      <c r="Q13548" t="s">
        <v>949</v>
      </c>
      <c r="R13548">
        <v>1111011500</v>
      </c>
      <c r="S13548" t="s">
        <v>949</v>
      </c>
      <c r="T13548">
        <v>1.1110115001024E+18</v>
      </c>
      <c r="U13548">
        <v>1</v>
      </c>
      <c r="V13548" t="s">
        <v>44</v>
      </c>
      <c r="W13548">
        <v>240</v>
      </c>
      <c r="Y13548" t="s">
        <v>52339</v>
      </c>
      <c r="Z13548">
        <v>111103100005</v>
      </c>
      <c r="AA13548" t="s">
        <v>2980</v>
      </c>
      <c r="AB13548">
        <v>64</v>
      </c>
      <c r="AC13548">
        <v>1</v>
      </c>
      <c r="AD13548">
        <v>1.1110115001024E+24</v>
      </c>
      <c r="AE13548" t="s">
        <v>38</v>
      </c>
      <c r="AF13548" t="s">
        <v>52340</v>
      </c>
      <c r="AG13548">
        <v>110054</v>
      </c>
      <c r="AH13548">
        <v>3167</v>
      </c>
      <c r="AI13548" t="s">
        <v>38</v>
      </c>
      <c r="AJ13548" t="s">
        <v>38</v>
      </c>
      <c r="AK13548" t="s">
        <v>38</v>
      </c>
      <c r="AL13548">
        <v>126.966738387578</v>
      </c>
      <c r="AM13548">
        <v>37.5740131268835</v>
      </c>
      <c r="AN13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866").cafeNm("묠니르").brchNm("").indsSclsNm("커피전문점/카페/다방").bldNm("").rdnmAdr("서울특별시 종로구 사직로 64-1").point(geometryFactory.createPoint( new Coordinate(126.966738387578,37.5740131268835) )).build());</v>
      </c>
    </row>
    <row r="13549" spans="1:40" hidden="1" x14ac:dyDescent="0.45">
      <c r="A13549">
        <v>25299415</v>
      </c>
      <c r="B13549" t="s">
        <v>54842</v>
      </c>
      <c r="C13549" t="s">
        <v>38</v>
      </c>
      <c r="D13549" t="s">
        <v>59</v>
      </c>
      <c r="E13549" t="s">
        <v>60</v>
      </c>
      <c r="F13549" t="s">
        <v>136</v>
      </c>
      <c r="G13549" t="s">
        <v>137</v>
      </c>
      <c r="H13549" t="s">
        <v>138</v>
      </c>
      <c r="I13549" t="s">
        <v>139</v>
      </c>
      <c r="J13549" t="s">
        <v>140</v>
      </c>
      <c r="K13549" t="s">
        <v>141</v>
      </c>
      <c r="L13549">
        <v>11</v>
      </c>
      <c r="M13549" t="s">
        <v>40</v>
      </c>
      <c r="N13549">
        <v>11140</v>
      </c>
      <c r="O13549" t="s">
        <v>131</v>
      </c>
      <c r="P13549">
        <v>1114055000</v>
      </c>
      <c r="Q13549" t="s">
        <v>303</v>
      </c>
      <c r="R13549">
        <v>1114011000</v>
      </c>
      <c r="S13549" t="s">
        <v>304</v>
      </c>
      <c r="T13549">
        <v>1.11401100010011E+18</v>
      </c>
      <c r="U13549">
        <v>1</v>
      </c>
      <c r="V13549" t="s">
        <v>44</v>
      </c>
      <c r="W13549">
        <v>11</v>
      </c>
      <c r="X13549">
        <v>3</v>
      </c>
      <c r="Y13549" t="s">
        <v>30263</v>
      </c>
      <c r="Z13549">
        <v>111404103232</v>
      </c>
      <c r="AA13549" t="s">
        <v>2233</v>
      </c>
      <c r="AB13549">
        <v>29</v>
      </c>
      <c r="AD13549">
        <v>1.11401100010011E+24</v>
      </c>
      <c r="AE13549" t="s">
        <v>38</v>
      </c>
      <c r="AF13549" t="s">
        <v>30264</v>
      </c>
      <c r="AG13549">
        <v>100230</v>
      </c>
      <c r="AH13549">
        <v>4543</v>
      </c>
      <c r="AI13549" t="s">
        <v>38</v>
      </c>
      <c r="AJ13549" t="s">
        <v>46</v>
      </c>
      <c r="AK13549" t="s">
        <v>38</v>
      </c>
      <c r="AL13549">
        <v>126.99071034108201</v>
      </c>
      <c r="AM13549">
        <v>37.5676969763689</v>
      </c>
      <c r="AN13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415").cafeNm("커피팟").brchNm("").indsSclsNm("커피전문점/카페/다방").bldNm("").rdnmAdr("서울특별시 중구 을지로11길 29").point(geometryFactory.createPoint( new Coordinate(126.990710341082,37.5676969763689) )).build());</v>
      </c>
    </row>
    <row r="13550" spans="1:40" hidden="1" x14ac:dyDescent="0.45">
      <c r="A13550">
        <v>17138148</v>
      </c>
      <c r="B13550" t="s">
        <v>54843</v>
      </c>
      <c r="C13550" t="s">
        <v>38</v>
      </c>
      <c r="D13550" t="s">
        <v>59</v>
      </c>
      <c r="E13550" t="s">
        <v>60</v>
      </c>
      <c r="F13550" t="s">
        <v>136</v>
      </c>
      <c r="G13550" t="s">
        <v>137</v>
      </c>
      <c r="H13550" t="s">
        <v>138</v>
      </c>
      <c r="I13550" t="s">
        <v>139</v>
      </c>
      <c r="J13550" t="s">
        <v>140</v>
      </c>
      <c r="K13550" t="s">
        <v>141</v>
      </c>
      <c r="L13550">
        <v>11</v>
      </c>
      <c r="M13550" t="s">
        <v>40</v>
      </c>
      <c r="N13550">
        <v>11140</v>
      </c>
      <c r="O13550" t="s">
        <v>131</v>
      </c>
      <c r="P13550">
        <v>1114058000</v>
      </c>
      <c r="Q13550" t="s">
        <v>1932</v>
      </c>
      <c r="R13550">
        <v>1114014400</v>
      </c>
      <c r="S13550" t="s">
        <v>1933</v>
      </c>
      <c r="T13550">
        <v>1.1140144001020001E+18</v>
      </c>
      <c r="U13550">
        <v>1</v>
      </c>
      <c r="V13550" t="s">
        <v>44</v>
      </c>
      <c r="W13550">
        <v>200</v>
      </c>
      <c r="X13550">
        <v>102</v>
      </c>
      <c r="Y13550" t="s">
        <v>43180</v>
      </c>
      <c r="Z13550">
        <v>111403005001</v>
      </c>
      <c r="AA13550" t="s">
        <v>1841</v>
      </c>
      <c r="AB13550">
        <v>241</v>
      </c>
      <c r="AD13550">
        <v>1.1140144001020001E+24</v>
      </c>
      <c r="AE13550" t="s">
        <v>43181</v>
      </c>
      <c r="AF13550" t="s">
        <v>43182</v>
      </c>
      <c r="AG13550">
        <v>100856</v>
      </c>
      <c r="AH13550">
        <v>4605</v>
      </c>
      <c r="AI13550" t="s">
        <v>38</v>
      </c>
      <c r="AJ13550" t="s">
        <v>38</v>
      </c>
      <c r="AK13550" t="s">
        <v>38</v>
      </c>
      <c r="AL13550">
        <v>127.00665575652199</v>
      </c>
      <c r="AM13550">
        <v>37.558632563387498</v>
      </c>
      <c r="AN13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148").cafeNm("니커피").brchNm("").indsSclsNm("커피전문점/카페/다방").bldNm("장충체육관").rdnmAdr("서울특별시 중구 동호로 241").point(geometryFactory.createPoint( new Coordinate(127.006655756522,37.5586325633875) )).build());</v>
      </c>
    </row>
    <row r="13551" spans="1:40" hidden="1" x14ac:dyDescent="0.45">
      <c r="A13551">
        <v>23264988</v>
      </c>
      <c r="B13551" t="s">
        <v>13569</v>
      </c>
      <c r="C13551" t="s">
        <v>38</v>
      </c>
      <c r="D13551" t="s">
        <v>59</v>
      </c>
      <c r="E13551" t="s">
        <v>60</v>
      </c>
      <c r="F13551" t="s">
        <v>136</v>
      </c>
      <c r="G13551" t="s">
        <v>137</v>
      </c>
      <c r="H13551" t="s">
        <v>138</v>
      </c>
      <c r="I13551" t="s">
        <v>139</v>
      </c>
      <c r="J13551" t="s">
        <v>140</v>
      </c>
      <c r="K13551" t="s">
        <v>141</v>
      </c>
      <c r="L13551">
        <v>11</v>
      </c>
      <c r="M13551" t="s">
        <v>40</v>
      </c>
      <c r="N13551">
        <v>11440</v>
      </c>
      <c r="O13551" t="s">
        <v>80</v>
      </c>
      <c r="P13551">
        <v>1144066000</v>
      </c>
      <c r="Q13551" t="s">
        <v>102</v>
      </c>
      <c r="R13551">
        <v>1144012000</v>
      </c>
      <c r="S13551" t="s">
        <v>102</v>
      </c>
      <c r="T13551">
        <v>1.14401200010459E+18</v>
      </c>
      <c r="U13551">
        <v>1</v>
      </c>
      <c r="V13551" t="s">
        <v>44</v>
      </c>
      <c r="W13551">
        <v>459</v>
      </c>
      <c r="X13551">
        <v>2</v>
      </c>
      <c r="Y13551" t="s">
        <v>49381</v>
      </c>
      <c r="Z13551">
        <v>114404139553</v>
      </c>
      <c r="AA13551" t="s">
        <v>8517</v>
      </c>
      <c r="AB13551">
        <v>65</v>
      </c>
      <c r="AD13551">
        <v>1.14401200010459E+24</v>
      </c>
      <c r="AE13551" t="s">
        <v>38</v>
      </c>
      <c r="AF13551" t="s">
        <v>49382</v>
      </c>
      <c r="AG13551">
        <v>121842</v>
      </c>
      <c r="AH13551">
        <v>4002</v>
      </c>
      <c r="AI13551" t="s">
        <v>38</v>
      </c>
      <c r="AJ13551" t="s">
        <v>46</v>
      </c>
      <c r="AK13551" t="s">
        <v>38</v>
      </c>
      <c r="AL13551">
        <v>126.915559649396</v>
      </c>
      <c r="AM13551">
        <v>37.555911760677603</v>
      </c>
      <c r="AN13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4988").cafeNm("휴").brchNm("").indsSclsNm("커피전문점/카페/다방").bldNm("").rdnmAdr("서울특별시 마포구 월드컵북로5길 65").point(geometryFactory.createPoint( new Coordinate(126.915559649396,37.5559117606776) )).build());</v>
      </c>
    </row>
    <row r="13552" spans="1:40" hidden="1" x14ac:dyDescent="0.45">
      <c r="A13552">
        <v>23516242</v>
      </c>
      <c r="B13552" t="s">
        <v>5034</v>
      </c>
      <c r="C13552" t="s">
        <v>44499</v>
      </c>
      <c r="D13552" t="s">
        <v>59</v>
      </c>
      <c r="E13552" t="s">
        <v>60</v>
      </c>
      <c r="F13552" t="s">
        <v>136</v>
      </c>
      <c r="G13552" t="s">
        <v>137</v>
      </c>
      <c r="H13552" t="s">
        <v>138</v>
      </c>
      <c r="I13552" t="s">
        <v>139</v>
      </c>
      <c r="J13552" t="s">
        <v>140</v>
      </c>
      <c r="K13552" t="s">
        <v>141</v>
      </c>
      <c r="L13552">
        <v>11</v>
      </c>
      <c r="M13552" t="s">
        <v>40</v>
      </c>
      <c r="N13552">
        <v>11470</v>
      </c>
      <c r="O13552" t="s">
        <v>114</v>
      </c>
      <c r="P13552">
        <v>1147059000</v>
      </c>
      <c r="Q13552" t="s">
        <v>642</v>
      </c>
      <c r="R13552">
        <v>1147010300</v>
      </c>
      <c r="S13552" t="s">
        <v>591</v>
      </c>
      <c r="T13552">
        <v>1.1470103001044401E+18</v>
      </c>
      <c r="U13552">
        <v>1</v>
      </c>
      <c r="V13552" t="s">
        <v>44</v>
      </c>
      <c r="W13552">
        <v>444</v>
      </c>
      <c r="X13552">
        <v>13</v>
      </c>
      <c r="Y13552" t="s">
        <v>48033</v>
      </c>
      <c r="Z13552">
        <v>114703005067</v>
      </c>
      <c r="AA13552" t="s">
        <v>1900</v>
      </c>
      <c r="AB13552">
        <v>29</v>
      </c>
      <c r="AD13552">
        <v>1.14701030010444E+24</v>
      </c>
      <c r="AE13552" t="s">
        <v>38</v>
      </c>
      <c r="AF13552" t="s">
        <v>48034</v>
      </c>
      <c r="AG13552">
        <v>158090</v>
      </c>
      <c r="AH13552">
        <v>7930</v>
      </c>
      <c r="AI13552" t="s">
        <v>38</v>
      </c>
      <c r="AJ13552" t="s">
        <v>46</v>
      </c>
      <c r="AK13552" t="s">
        <v>38</v>
      </c>
      <c r="AL13552">
        <v>126.842702591703</v>
      </c>
      <c r="AM13552">
        <v>37.5224854764421</v>
      </c>
      <c r="AN13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6242").cafeNm("커피베이").brchNm("강서초교점").indsSclsNm("커피전문점/카페/다방").bldNm("").rdnmAdr("서울특별시 양천구 월정로 29").point(geometryFactory.createPoint( new Coordinate(126.842702591703,37.5224854764421) )).build());</v>
      </c>
    </row>
    <row r="13553" spans="1:40" hidden="1" x14ac:dyDescent="0.45">
      <c r="A13553">
        <v>23312129</v>
      </c>
      <c r="B13553" t="s">
        <v>2653</v>
      </c>
      <c r="C13553" t="s">
        <v>54463</v>
      </c>
      <c r="D13553" t="s">
        <v>59</v>
      </c>
      <c r="E13553" t="s">
        <v>60</v>
      </c>
      <c r="F13553" t="s">
        <v>136</v>
      </c>
      <c r="G13553" t="s">
        <v>137</v>
      </c>
      <c r="H13553" t="s">
        <v>138</v>
      </c>
      <c r="I13553" t="s">
        <v>139</v>
      </c>
      <c r="J13553" t="s">
        <v>140</v>
      </c>
      <c r="K13553" t="s">
        <v>141</v>
      </c>
      <c r="L13553">
        <v>11</v>
      </c>
      <c r="M13553" t="s">
        <v>40</v>
      </c>
      <c r="N13553">
        <v>11650</v>
      </c>
      <c r="O13553" t="s">
        <v>61</v>
      </c>
      <c r="P13553">
        <v>1165058100</v>
      </c>
      <c r="Q13553" t="s">
        <v>177</v>
      </c>
      <c r="R13553">
        <v>1165010700</v>
      </c>
      <c r="S13553" t="s">
        <v>178</v>
      </c>
      <c r="T13553">
        <v>1.1650107001005199E+18</v>
      </c>
      <c r="U13553">
        <v>1</v>
      </c>
      <c r="V13553" t="s">
        <v>44</v>
      </c>
      <c r="W13553">
        <v>52</v>
      </c>
      <c r="X13553">
        <v>6</v>
      </c>
      <c r="Y13553" t="s">
        <v>28454</v>
      </c>
      <c r="Z13553">
        <v>116503121024</v>
      </c>
      <c r="AA13553" t="s">
        <v>2108</v>
      </c>
      <c r="AB13553">
        <v>225</v>
      </c>
      <c r="AD13553">
        <v>1.16501070010052E+24</v>
      </c>
      <c r="AE13553" t="s">
        <v>15129</v>
      </c>
      <c r="AF13553" t="s">
        <v>28455</v>
      </c>
      <c r="AG13553">
        <v>137040</v>
      </c>
      <c r="AH13553">
        <v>6593</v>
      </c>
      <c r="AI13553" t="s">
        <v>38</v>
      </c>
      <c r="AJ13553" t="s">
        <v>58</v>
      </c>
      <c r="AK13553" t="s">
        <v>38</v>
      </c>
      <c r="AL13553">
        <v>127.011539185408</v>
      </c>
      <c r="AM13553">
        <v>37.501655152463499</v>
      </c>
      <c r="AN13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2129").cafeNm("스타벅스").brchNm("서초중앙로점").indsSclsNm("커피전문점/카페/다방").bldNm("남도빌딩").rdnmAdr("서울특별시 서초구 서초중앙로 225").point(geometryFactory.createPoint( new Coordinate(127.011539185408,37.5016551524635) )).build());</v>
      </c>
    </row>
    <row r="13554" spans="1:40" hidden="1" x14ac:dyDescent="0.45">
      <c r="A13554">
        <v>20007417</v>
      </c>
      <c r="B13554" t="s">
        <v>54844</v>
      </c>
      <c r="C13554" t="s">
        <v>38</v>
      </c>
      <c r="D13554" t="s">
        <v>59</v>
      </c>
      <c r="E13554" t="s">
        <v>60</v>
      </c>
      <c r="F13554" t="s">
        <v>136</v>
      </c>
      <c r="G13554" t="s">
        <v>137</v>
      </c>
      <c r="H13554" t="s">
        <v>138</v>
      </c>
      <c r="I13554" t="s">
        <v>139</v>
      </c>
      <c r="J13554" t="s">
        <v>140</v>
      </c>
      <c r="K13554" t="s">
        <v>141</v>
      </c>
      <c r="L13554">
        <v>11</v>
      </c>
      <c r="M13554" t="s">
        <v>40</v>
      </c>
      <c r="N13554">
        <v>11260</v>
      </c>
      <c r="O13554" t="s">
        <v>84</v>
      </c>
      <c r="P13554">
        <v>1126068000</v>
      </c>
      <c r="Q13554" t="s">
        <v>1062</v>
      </c>
      <c r="R13554">
        <v>1126010600</v>
      </c>
      <c r="S13554" t="s">
        <v>614</v>
      </c>
      <c r="T13554">
        <v>1.1260106001031601E+18</v>
      </c>
      <c r="U13554">
        <v>1</v>
      </c>
      <c r="V13554" t="s">
        <v>44</v>
      </c>
      <c r="W13554">
        <v>316</v>
      </c>
      <c r="Y13554" t="s">
        <v>28837</v>
      </c>
      <c r="Z13554">
        <v>112603106007</v>
      </c>
      <c r="AA13554" t="s">
        <v>1974</v>
      </c>
      <c r="AB13554">
        <v>156</v>
      </c>
      <c r="AD13554">
        <v>1.1260106001036E+24</v>
      </c>
      <c r="AE13554" t="s">
        <v>28838</v>
      </c>
      <c r="AF13554" t="s">
        <v>28839</v>
      </c>
      <c r="AG13554">
        <v>131795</v>
      </c>
      <c r="AH13554">
        <v>2053</v>
      </c>
      <c r="AI13554" t="s">
        <v>38</v>
      </c>
      <c r="AJ13554" t="s">
        <v>46</v>
      </c>
      <c r="AK13554" t="s">
        <v>38</v>
      </c>
      <c r="AL13554">
        <v>127.099173300394</v>
      </c>
      <c r="AM13554">
        <v>37.613086109828302</v>
      </c>
      <c r="AN13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417").cafeNm("아워홈서울의료원점업타운").brchNm("").indsSclsNm("커피전문점/카페/다방").bldNm("서울의료원").rdnmAdr("서울특별시 중랑구 신내로 156").point(geometryFactory.createPoint( new Coordinate(127.099173300394,37.6130861098283) )).build());</v>
      </c>
    </row>
    <row r="13555" spans="1:40" hidden="1" x14ac:dyDescent="0.45">
      <c r="A13555">
        <v>14073300</v>
      </c>
      <c r="B13555" t="s">
        <v>54845</v>
      </c>
      <c r="C13555" t="s">
        <v>38</v>
      </c>
      <c r="D13555" t="s">
        <v>59</v>
      </c>
      <c r="E13555" t="s">
        <v>60</v>
      </c>
      <c r="F13555" t="s">
        <v>136</v>
      </c>
      <c r="G13555" t="s">
        <v>137</v>
      </c>
      <c r="H13555" t="s">
        <v>138</v>
      </c>
      <c r="I13555" t="s">
        <v>139</v>
      </c>
      <c r="J13555" t="s">
        <v>140</v>
      </c>
      <c r="K13555" t="s">
        <v>141</v>
      </c>
      <c r="L13555">
        <v>11</v>
      </c>
      <c r="M13555" t="s">
        <v>40</v>
      </c>
      <c r="N13555">
        <v>11710</v>
      </c>
      <c r="O13555" t="s">
        <v>54</v>
      </c>
      <c r="P13555">
        <v>1171064100</v>
      </c>
      <c r="Q13555" t="s">
        <v>1087</v>
      </c>
      <c r="R13555">
        <v>1171010800</v>
      </c>
      <c r="S13555" t="s">
        <v>283</v>
      </c>
      <c r="T13555">
        <v>1.1710108001005299E+18</v>
      </c>
      <c r="U13555">
        <v>1</v>
      </c>
      <c r="V13555" t="s">
        <v>44</v>
      </c>
      <c r="W13555">
        <v>53</v>
      </c>
      <c r="X13555">
        <v>18</v>
      </c>
      <c r="Y13555" t="s">
        <v>34359</v>
      </c>
      <c r="Z13555">
        <v>117104169329</v>
      </c>
      <c r="AA13555" t="s">
        <v>9080</v>
      </c>
      <c r="AB13555">
        <v>5</v>
      </c>
      <c r="AD13555">
        <v>1.1710108001005299E+24</v>
      </c>
      <c r="AE13555" t="s">
        <v>38</v>
      </c>
      <c r="AF13555" t="s">
        <v>15066</v>
      </c>
      <c r="AG13555">
        <v>138826</v>
      </c>
      <c r="AH13555">
        <v>5805</v>
      </c>
      <c r="AI13555" t="s">
        <v>38</v>
      </c>
      <c r="AJ13555" t="s">
        <v>38</v>
      </c>
      <c r="AK13555" t="s">
        <v>38</v>
      </c>
      <c r="AL13555">
        <v>127.122494686301</v>
      </c>
      <c r="AM13555">
        <v>37.487627926175598</v>
      </c>
      <c r="AN13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073300").cafeNm("아체커피").brchNm("").indsSclsNm("커피전문점/카페/다방").bldNm("").rdnmAdr("서울특별시 송파구 송파대로22길 5").point(geometryFactory.createPoint( new Coordinate(127.122494686301,37.4876279261756) )).build());</v>
      </c>
    </row>
    <row r="13556" spans="1:40" hidden="1" x14ac:dyDescent="0.45">
      <c r="A13556">
        <v>17106251</v>
      </c>
      <c r="B13556" t="s">
        <v>54846</v>
      </c>
      <c r="C13556" t="s">
        <v>38</v>
      </c>
      <c r="D13556" t="s">
        <v>59</v>
      </c>
      <c r="E13556" t="s">
        <v>60</v>
      </c>
      <c r="F13556" t="s">
        <v>136</v>
      </c>
      <c r="G13556" t="s">
        <v>137</v>
      </c>
      <c r="H13556" t="s">
        <v>138</v>
      </c>
      <c r="I13556" t="s">
        <v>139</v>
      </c>
      <c r="J13556" t="s">
        <v>140</v>
      </c>
      <c r="K13556" t="s">
        <v>141</v>
      </c>
      <c r="L13556">
        <v>11</v>
      </c>
      <c r="M13556" t="s">
        <v>40</v>
      </c>
      <c r="N13556">
        <v>11740</v>
      </c>
      <c r="O13556" t="s">
        <v>95</v>
      </c>
      <c r="P13556">
        <v>1174066000</v>
      </c>
      <c r="Q13556" t="s">
        <v>685</v>
      </c>
      <c r="R13556">
        <v>1174010800</v>
      </c>
      <c r="S13556" t="s">
        <v>212</v>
      </c>
      <c r="T13556">
        <v>1.17401080010446E+18</v>
      </c>
      <c r="U13556">
        <v>1</v>
      </c>
      <c r="V13556" t="s">
        <v>44</v>
      </c>
      <c r="W13556">
        <v>446</v>
      </c>
      <c r="X13556">
        <v>24</v>
      </c>
      <c r="Y13556" t="s">
        <v>35670</v>
      </c>
      <c r="Z13556">
        <v>117403124007</v>
      </c>
      <c r="AA13556" t="s">
        <v>2330</v>
      </c>
      <c r="AB13556">
        <v>10</v>
      </c>
      <c r="AD13556">
        <v>1.17401080010446E+24</v>
      </c>
      <c r="AE13556" t="s">
        <v>54847</v>
      </c>
      <c r="AF13556" t="s">
        <v>35671</v>
      </c>
      <c r="AG13556">
        <v>134847</v>
      </c>
      <c r="AH13556">
        <v>5407</v>
      </c>
      <c r="AI13556" t="s">
        <v>38</v>
      </c>
      <c r="AJ13556" t="s">
        <v>38</v>
      </c>
      <c r="AK13556" t="s">
        <v>38</v>
      </c>
      <c r="AL13556">
        <v>127.129459450905</v>
      </c>
      <c r="AM13556">
        <v>37.524713045376203</v>
      </c>
      <c r="AN13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251").cafeNm("cafein공감").brchNm("").indsSclsNm("커피전문점/카페/다방").bldNm("현대표지").rdnmAdr("서울특별시 강동구 성안로 10").point(geometryFactory.createPoint( new Coordinate(127.129459450905,37.5247130453762) )).build());</v>
      </c>
    </row>
    <row r="13557" spans="1:40" hidden="1" x14ac:dyDescent="0.45">
      <c r="A13557">
        <v>17106216</v>
      </c>
      <c r="B13557" t="s">
        <v>54848</v>
      </c>
      <c r="C13557" t="s">
        <v>38</v>
      </c>
      <c r="D13557" t="s">
        <v>59</v>
      </c>
      <c r="E13557" t="s">
        <v>60</v>
      </c>
      <c r="F13557" t="s">
        <v>136</v>
      </c>
      <c r="G13557" t="s">
        <v>137</v>
      </c>
      <c r="H13557" t="s">
        <v>138</v>
      </c>
      <c r="I13557" t="s">
        <v>139</v>
      </c>
      <c r="J13557" t="s">
        <v>140</v>
      </c>
      <c r="K13557" t="s">
        <v>141</v>
      </c>
      <c r="L13557">
        <v>11</v>
      </c>
      <c r="M13557" t="s">
        <v>40</v>
      </c>
      <c r="N13557">
        <v>11470</v>
      </c>
      <c r="O13557" t="s">
        <v>114</v>
      </c>
      <c r="P13557">
        <v>1147054000</v>
      </c>
      <c r="Q13557" t="s">
        <v>767</v>
      </c>
      <c r="R13557">
        <v>1147010200</v>
      </c>
      <c r="S13557" t="s">
        <v>116</v>
      </c>
      <c r="T13557">
        <v>1.14701020010805E+18</v>
      </c>
      <c r="U13557">
        <v>1</v>
      </c>
      <c r="V13557" t="s">
        <v>44</v>
      </c>
      <c r="W13557">
        <v>805</v>
      </c>
      <c r="X13557">
        <v>10</v>
      </c>
      <c r="Y13557" t="s">
        <v>41967</v>
      </c>
      <c r="Z13557">
        <v>114704142210</v>
      </c>
      <c r="AA13557" t="s">
        <v>36138</v>
      </c>
      <c r="AB13557">
        <v>20</v>
      </c>
      <c r="AC13557">
        <v>19</v>
      </c>
      <c r="AD13557">
        <v>1.14701020010805E+24</v>
      </c>
      <c r="AE13557" t="s">
        <v>35754</v>
      </c>
      <c r="AF13557" t="s">
        <v>41968</v>
      </c>
      <c r="AG13557">
        <v>158819</v>
      </c>
      <c r="AH13557">
        <v>7966</v>
      </c>
      <c r="AI13557" t="s">
        <v>38</v>
      </c>
      <c r="AJ13557" t="s">
        <v>38</v>
      </c>
      <c r="AK13557" t="s">
        <v>38</v>
      </c>
      <c r="AL13557">
        <v>126.864750076405</v>
      </c>
      <c r="AM13557">
        <v>37.531520636270002</v>
      </c>
      <c r="AN13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216").cafeNm("블록원").brchNm("").indsSclsNm("커피전문점/카페/다방").bldNm("다나빌딩").rdnmAdr("서울특별시 양천구 목동중앙서로6길 20-19").point(geometryFactory.createPoint( new Coordinate(126.864750076405,37.53152063627) )).build());</v>
      </c>
    </row>
    <row r="13558" spans="1:40" hidden="1" x14ac:dyDescent="0.45">
      <c r="A13558">
        <v>17106137</v>
      </c>
      <c r="B13558" t="s">
        <v>5749</v>
      </c>
      <c r="C13558" t="s">
        <v>54849</v>
      </c>
      <c r="D13558" t="s">
        <v>59</v>
      </c>
      <c r="E13558" t="s">
        <v>60</v>
      </c>
      <c r="F13558" t="s">
        <v>136</v>
      </c>
      <c r="G13558" t="s">
        <v>137</v>
      </c>
      <c r="H13558" t="s">
        <v>138</v>
      </c>
      <c r="I13558" t="s">
        <v>139</v>
      </c>
      <c r="J13558" t="s">
        <v>140</v>
      </c>
      <c r="K13558" t="s">
        <v>141</v>
      </c>
      <c r="L13558">
        <v>11</v>
      </c>
      <c r="M13558" t="s">
        <v>40</v>
      </c>
      <c r="N13558">
        <v>11680</v>
      </c>
      <c r="O13558" t="s">
        <v>73</v>
      </c>
      <c r="P13558">
        <v>1168053100</v>
      </c>
      <c r="Q13558" t="s">
        <v>353</v>
      </c>
      <c r="R13558">
        <v>1168010800</v>
      </c>
      <c r="S13558" t="s">
        <v>354</v>
      </c>
      <c r="T13558">
        <v>1.16801080010253E+18</v>
      </c>
      <c r="U13558">
        <v>1</v>
      </c>
      <c r="V13558" t="s">
        <v>44</v>
      </c>
      <c r="W13558">
        <v>253</v>
      </c>
      <c r="X13558">
        <v>11</v>
      </c>
      <c r="Y13558" t="s">
        <v>28478</v>
      </c>
      <c r="Z13558">
        <v>116804166806</v>
      </c>
      <c r="AA13558" t="s">
        <v>4433</v>
      </c>
      <c r="AB13558">
        <v>36</v>
      </c>
      <c r="AD13558">
        <v>1.16801080010253E+24</v>
      </c>
      <c r="AE13558" t="s">
        <v>28479</v>
      </c>
      <c r="AF13558" t="s">
        <v>28480</v>
      </c>
      <c r="AG13558">
        <v>135832</v>
      </c>
      <c r="AH13558">
        <v>6100</v>
      </c>
      <c r="AI13558" t="s">
        <v>38</v>
      </c>
      <c r="AJ13558" t="s">
        <v>38</v>
      </c>
      <c r="AK13558" t="s">
        <v>38</v>
      </c>
      <c r="AL13558">
        <v>127.04039867382799</v>
      </c>
      <c r="AM13558">
        <v>37.514273606898897</v>
      </c>
      <c r="AN13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137").cafeNm("카페").brchNm("25311").indsSclsNm("커피전문점/카페/다방").bldNm("ZOAZOA빌딩").rdnmAdr("서울특별시 강남구 학동로50길 36").point(geometryFactory.createPoint( new Coordinate(127.040398673828,37.5142736068989) )).build());</v>
      </c>
    </row>
    <row r="13559" spans="1:40" hidden="1" x14ac:dyDescent="0.45">
      <c r="A13559">
        <v>17106096</v>
      </c>
      <c r="B13559" t="s">
        <v>54850</v>
      </c>
      <c r="C13559" t="s">
        <v>13916</v>
      </c>
      <c r="D13559" t="s">
        <v>59</v>
      </c>
      <c r="E13559" t="s">
        <v>60</v>
      </c>
      <c r="F13559" t="s">
        <v>136</v>
      </c>
      <c r="G13559" t="s">
        <v>137</v>
      </c>
      <c r="H13559" t="s">
        <v>138</v>
      </c>
      <c r="I13559" t="s">
        <v>139</v>
      </c>
      <c r="J13559" t="s">
        <v>140</v>
      </c>
      <c r="K13559" t="s">
        <v>141</v>
      </c>
      <c r="L13559">
        <v>11</v>
      </c>
      <c r="M13559" t="s">
        <v>40</v>
      </c>
      <c r="N13559">
        <v>11140</v>
      </c>
      <c r="O13559" t="s">
        <v>131</v>
      </c>
      <c r="P13559">
        <v>1114055000</v>
      </c>
      <c r="Q13559" t="s">
        <v>303</v>
      </c>
      <c r="R13559">
        <v>1114010500</v>
      </c>
      <c r="S13559" t="s">
        <v>2508</v>
      </c>
      <c r="T13559">
        <v>1.11401050010203E+18</v>
      </c>
      <c r="U13559">
        <v>1</v>
      </c>
      <c r="V13559" t="s">
        <v>44</v>
      </c>
      <c r="W13559">
        <v>203</v>
      </c>
      <c r="Y13559" t="s">
        <v>9954</v>
      </c>
      <c r="Z13559">
        <v>111403101006</v>
      </c>
      <c r="AA13559" t="s">
        <v>993</v>
      </c>
      <c r="AB13559">
        <v>100</v>
      </c>
      <c r="AD13559">
        <v>1.11401050010145E+24</v>
      </c>
      <c r="AE13559" t="s">
        <v>9955</v>
      </c>
      <c r="AF13559" t="s">
        <v>9956</v>
      </c>
      <c r="AG13559">
        <v>100192</v>
      </c>
      <c r="AH13559">
        <v>4551</v>
      </c>
      <c r="AI13559" t="s">
        <v>4443</v>
      </c>
      <c r="AJ13559" t="s">
        <v>817</v>
      </c>
      <c r="AK13559" t="s">
        <v>38</v>
      </c>
      <c r="AL13559">
        <v>126.988123320488</v>
      </c>
      <c r="AM13559">
        <v>37.565638475412101</v>
      </c>
      <c r="AN13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096").cafeNm("씨앤지풀서비스").brchNm("을지로점").indsSclsNm("커피전문점/카페/다방").bldNm("파인에비뉴").rdnmAdr("서울특별시 중구 을지로 100").point(geometryFactory.createPoint( new Coordinate(126.988123320488,37.5656384754121) )).build());</v>
      </c>
    </row>
    <row r="13560" spans="1:40" x14ac:dyDescent="0.45">
      <c r="A13560">
        <v>17104088</v>
      </c>
      <c r="B13560" t="s">
        <v>38822</v>
      </c>
      <c r="C13560" t="s">
        <v>38</v>
      </c>
      <c r="D13560" t="s">
        <v>59</v>
      </c>
      <c r="E13560" t="s">
        <v>60</v>
      </c>
      <c r="F13560" t="s">
        <v>136</v>
      </c>
      <c r="G13560" t="s">
        <v>137</v>
      </c>
      <c r="H13560" t="s">
        <v>138</v>
      </c>
      <c r="I13560" t="s">
        <v>139</v>
      </c>
      <c r="J13560" t="s">
        <v>140</v>
      </c>
      <c r="K13560" t="s">
        <v>141</v>
      </c>
      <c r="L13560">
        <v>11</v>
      </c>
      <c r="M13560" t="s">
        <v>40</v>
      </c>
      <c r="N13560">
        <v>11740</v>
      </c>
      <c r="O13560" t="s">
        <v>95</v>
      </c>
      <c r="P13560">
        <v>1174059000</v>
      </c>
      <c r="Q13560" t="s">
        <v>3849</v>
      </c>
      <c r="R13560">
        <v>1174010700</v>
      </c>
      <c r="S13560" t="s">
        <v>1053</v>
      </c>
      <c r="T13560">
        <v>1.17401070010414E+18</v>
      </c>
      <c r="U13560">
        <v>1</v>
      </c>
      <c r="V13560" t="s">
        <v>44</v>
      </c>
      <c r="W13560">
        <v>414</v>
      </c>
      <c r="X13560">
        <v>2</v>
      </c>
      <c r="Y13560" t="s">
        <v>9536</v>
      </c>
      <c r="Z13560">
        <v>117403124001</v>
      </c>
      <c r="AA13560" t="s">
        <v>99</v>
      </c>
      <c r="AB13560">
        <v>131</v>
      </c>
      <c r="AD13560">
        <v>1.17401070010414E+24</v>
      </c>
      <c r="AE13560" t="s">
        <v>8539</v>
      </c>
      <c r="AF13560" t="s">
        <v>9537</v>
      </c>
      <c r="AG13560">
        <v>134715</v>
      </c>
      <c r="AH13560">
        <v>5236</v>
      </c>
      <c r="AI13560" t="s">
        <v>38</v>
      </c>
      <c r="AJ13560" t="s">
        <v>38</v>
      </c>
      <c r="AK13560" t="s">
        <v>38</v>
      </c>
      <c r="AL13560">
        <v>127.143842286341</v>
      </c>
      <c r="AM13560">
        <v>37.555084672884703</v>
      </c>
      <c r="AN13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088").cafeNm("커피인류").brchNm("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13561" spans="1:40" hidden="1" x14ac:dyDescent="0.45">
      <c r="A13561">
        <v>17102027</v>
      </c>
      <c r="B13561" t="s">
        <v>54851</v>
      </c>
      <c r="C13561" t="s">
        <v>38</v>
      </c>
      <c r="D13561" t="s">
        <v>59</v>
      </c>
      <c r="E13561" t="s">
        <v>60</v>
      </c>
      <c r="F13561" t="s">
        <v>136</v>
      </c>
      <c r="G13561" t="s">
        <v>137</v>
      </c>
      <c r="H13561" t="s">
        <v>138</v>
      </c>
      <c r="I13561" t="s">
        <v>139</v>
      </c>
      <c r="J13561" t="s">
        <v>140</v>
      </c>
      <c r="K13561" t="s">
        <v>141</v>
      </c>
      <c r="L13561">
        <v>11</v>
      </c>
      <c r="M13561" t="s">
        <v>40</v>
      </c>
      <c r="N13561">
        <v>11140</v>
      </c>
      <c r="O13561" t="s">
        <v>131</v>
      </c>
      <c r="P13561">
        <v>1114052000</v>
      </c>
      <c r="Q13561" t="s">
        <v>319</v>
      </c>
      <c r="R13561">
        <v>1114011100</v>
      </c>
      <c r="S13561" t="s">
        <v>319</v>
      </c>
      <c r="T13561">
        <v>1.11401110010091E+18</v>
      </c>
      <c r="U13561">
        <v>1</v>
      </c>
      <c r="V13561" t="s">
        <v>44</v>
      </c>
      <c r="W13561">
        <v>91</v>
      </c>
      <c r="X13561">
        <v>1</v>
      </c>
      <c r="Y13561" t="s">
        <v>27420</v>
      </c>
      <c r="Z13561">
        <v>111403101004</v>
      </c>
      <c r="AA13561" t="s">
        <v>1530</v>
      </c>
      <c r="AB13561">
        <v>116</v>
      </c>
      <c r="AD13561">
        <v>1.1140111001009099E+24</v>
      </c>
      <c r="AE13561" t="s">
        <v>27421</v>
      </c>
      <c r="AF13561" t="s">
        <v>27422</v>
      </c>
      <c r="AG13561">
        <v>100070</v>
      </c>
      <c r="AH13561">
        <v>4533</v>
      </c>
      <c r="AI13561" t="s">
        <v>38</v>
      </c>
      <c r="AJ13561" t="s">
        <v>38</v>
      </c>
      <c r="AK13561" t="s">
        <v>38</v>
      </c>
      <c r="AL13561">
        <v>126.97893140061301</v>
      </c>
      <c r="AM13561">
        <v>37.564847509601201</v>
      </c>
      <c r="AN13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027").cafeNm("코너커피").brchNm("").indsSclsNm("커피전문점/카페/다방").bldNm("서울센타빌딩").rdnmAdr("서울특별시 중구 소공로 116").point(geometryFactory.createPoint( new Coordinate(126.978931400613,37.5648475096012) )).build());</v>
      </c>
    </row>
    <row r="13562" spans="1:40" hidden="1" x14ac:dyDescent="0.45">
      <c r="A13562">
        <v>17102024</v>
      </c>
      <c r="B13562" t="s">
        <v>26798</v>
      </c>
      <c r="C13562" t="s">
        <v>38</v>
      </c>
      <c r="D13562" t="s">
        <v>59</v>
      </c>
      <c r="E13562" t="s">
        <v>60</v>
      </c>
      <c r="F13562" t="s">
        <v>136</v>
      </c>
      <c r="G13562" t="s">
        <v>137</v>
      </c>
      <c r="H13562" t="s">
        <v>138</v>
      </c>
      <c r="I13562" t="s">
        <v>139</v>
      </c>
      <c r="J13562" t="s">
        <v>140</v>
      </c>
      <c r="K13562" t="s">
        <v>141</v>
      </c>
      <c r="L13562">
        <v>11</v>
      </c>
      <c r="M13562" t="s">
        <v>40</v>
      </c>
      <c r="N13562">
        <v>11710</v>
      </c>
      <c r="O13562" t="s">
        <v>54</v>
      </c>
      <c r="P13562">
        <v>1171063200</v>
      </c>
      <c r="Q13562" t="s">
        <v>221</v>
      </c>
      <c r="R13562">
        <v>1171010700</v>
      </c>
      <c r="S13562" t="s">
        <v>222</v>
      </c>
      <c r="T13562">
        <v>1.1710107001018701E+18</v>
      </c>
      <c r="U13562">
        <v>1</v>
      </c>
      <c r="V13562" t="s">
        <v>44</v>
      </c>
      <c r="W13562">
        <v>187</v>
      </c>
      <c r="X13562">
        <v>17</v>
      </c>
      <c r="Y13562" t="s">
        <v>29641</v>
      </c>
      <c r="Z13562">
        <v>117104169133</v>
      </c>
      <c r="AA13562" t="s">
        <v>4884</v>
      </c>
      <c r="AB13562">
        <v>19</v>
      </c>
      <c r="AD13562">
        <v>1.1710107001018701E+24</v>
      </c>
      <c r="AE13562" t="s">
        <v>38</v>
      </c>
      <c r="AF13562" t="s">
        <v>29642</v>
      </c>
      <c r="AG13562">
        <v>138812</v>
      </c>
      <c r="AH13562">
        <v>5782</v>
      </c>
      <c r="AI13562" t="s">
        <v>38</v>
      </c>
      <c r="AJ13562" t="s">
        <v>38</v>
      </c>
      <c r="AK13562" t="s">
        <v>38</v>
      </c>
      <c r="AL13562">
        <v>127.13478402733899</v>
      </c>
      <c r="AM13562">
        <v>37.494683783778697</v>
      </c>
      <c r="AN13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024").cafeNm("제비꽃").brchNm("").indsSclsNm("커피전문점/카페/다방").bldNm("").rdnmAdr("서울특별시 송파구 문정로13길 19").point(geometryFactory.createPoint( new Coordinate(127.134784027339,37.4946837837787) )).build());</v>
      </c>
    </row>
    <row r="13563" spans="1:40" hidden="1" x14ac:dyDescent="0.45">
      <c r="A13563">
        <v>17101996</v>
      </c>
      <c r="B13563" t="s">
        <v>30810</v>
      </c>
      <c r="C13563" t="s">
        <v>4060</v>
      </c>
      <c r="D13563" t="s">
        <v>59</v>
      </c>
      <c r="E13563" t="s">
        <v>60</v>
      </c>
      <c r="F13563" t="s">
        <v>136</v>
      </c>
      <c r="G13563" t="s">
        <v>137</v>
      </c>
      <c r="H13563" t="s">
        <v>138</v>
      </c>
      <c r="I13563" t="s">
        <v>139</v>
      </c>
      <c r="J13563" t="s">
        <v>140</v>
      </c>
      <c r="K13563" t="s">
        <v>141</v>
      </c>
      <c r="L13563">
        <v>11</v>
      </c>
      <c r="M13563" t="s">
        <v>40</v>
      </c>
      <c r="N13563">
        <v>11470</v>
      </c>
      <c r="O13563" t="s">
        <v>114</v>
      </c>
      <c r="P13563">
        <v>1147061100</v>
      </c>
      <c r="Q13563" t="s">
        <v>1817</v>
      </c>
      <c r="R13563">
        <v>1147010300</v>
      </c>
      <c r="S13563" t="s">
        <v>591</v>
      </c>
      <c r="T13563">
        <v>1.14701030010986E+18</v>
      </c>
      <c r="U13563">
        <v>1</v>
      </c>
      <c r="V13563" t="s">
        <v>44</v>
      </c>
      <c r="W13563">
        <v>986</v>
      </c>
      <c r="X13563">
        <v>7</v>
      </c>
      <c r="Y13563" t="s">
        <v>40542</v>
      </c>
      <c r="Z13563">
        <v>114704142401</v>
      </c>
      <c r="AA13563" t="s">
        <v>13217</v>
      </c>
      <c r="AB13563">
        <v>7</v>
      </c>
      <c r="AD13563">
        <v>1.14701030010986E+24</v>
      </c>
      <c r="AE13563" t="s">
        <v>38</v>
      </c>
      <c r="AF13563" t="s">
        <v>40543</v>
      </c>
      <c r="AG13563">
        <v>158846</v>
      </c>
      <c r="AH13563">
        <v>8042</v>
      </c>
      <c r="AI13563" t="s">
        <v>38</v>
      </c>
      <c r="AJ13563" t="s">
        <v>46</v>
      </c>
      <c r="AK13563" t="s">
        <v>38</v>
      </c>
      <c r="AL13563">
        <v>126.836214639712</v>
      </c>
      <c r="AM13563">
        <v>37.518484188048497</v>
      </c>
      <c r="AN13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996").cafeNm("달리는커피").brchNm("신월점").indsSclsNm("커피전문점/카페/다방").bldNm("").rdnmAdr("서울특별시 양천구 지양로3길 7").point(geometryFactory.createPoint( new Coordinate(126.836214639712,37.5184841880485) )).build());</v>
      </c>
    </row>
    <row r="13564" spans="1:40" hidden="1" x14ac:dyDescent="0.45">
      <c r="A13564">
        <v>17101982</v>
      </c>
      <c r="B13564" t="s">
        <v>54852</v>
      </c>
      <c r="C13564" t="s">
        <v>2902</v>
      </c>
      <c r="D13564" t="s">
        <v>59</v>
      </c>
      <c r="E13564" t="s">
        <v>60</v>
      </c>
      <c r="F13564" t="s">
        <v>136</v>
      </c>
      <c r="G13564" t="s">
        <v>137</v>
      </c>
      <c r="H13564" t="s">
        <v>138</v>
      </c>
      <c r="I13564" t="s">
        <v>139</v>
      </c>
      <c r="J13564" t="s">
        <v>140</v>
      </c>
      <c r="K13564" t="s">
        <v>141</v>
      </c>
      <c r="L13564">
        <v>11</v>
      </c>
      <c r="M13564" t="s">
        <v>40</v>
      </c>
      <c r="N13564">
        <v>11650</v>
      </c>
      <c r="O13564" t="s">
        <v>61</v>
      </c>
      <c r="P13564">
        <v>1165062100</v>
      </c>
      <c r="Q13564" t="s">
        <v>62</v>
      </c>
      <c r="R13564">
        <v>1165010100</v>
      </c>
      <c r="S13564" t="s">
        <v>63</v>
      </c>
      <c r="T13564">
        <v>1.16501010011507E+18</v>
      </c>
      <c r="U13564">
        <v>1</v>
      </c>
      <c r="V13564" t="s">
        <v>44</v>
      </c>
      <c r="W13564">
        <v>1507</v>
      </c>
      <c r="Y13564" t="s">
        <v>29030</v>
      </c>
      <c r="Z13564">
        <v>116504163668</v>
      </c>
      <c r="AA13564" t="s">
        <v>18615</v>
      </c>
      <c r="AB13564">
        <v>12</v>
      </c>
      <c r="AD13564">
        <v>1.16501010011507E+24</v>
      </c>
      <c r="AE13564" t="s">
        <v>38</v>
      </c>
      <c r="AF13564" t="s">
        <v>29031</v>
      </c>
      <c r="AG13564">
        <v>137852</v>
      </c>
      <c r="AH13564">
        <v>6567</v>
      </c>
      <c r="AI13564" t="s">
        <v>38</v>
      </c>
      <c r="AJ13564" t="s">
        <v>46</v>
      </c>
      <c r="AK13564" t="s">
        <v>38</v>
      </c>
      <c r="AL13564">
        <v>126.984158480499</v>
      </c>
      <c r="AM13564">
        <v>37.487438525887598</v>
      </c>
      <c r="AN13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982").cafeNm("도너츠윤").brchNm("방배점").indsSclsNm("커피전문점/카페/다방").bldNm("").rdnmAdr("서울특별시 서초구 동광로12가길 12").point(geometryFactory.createPoint( new Coordinate(126.984158480499,37.4874385258876) )).build());</v>
      </c>
    </row>
    <row r="13565" spans="1:40" hidden="1" x14ac:dyDescent="0.45">
      <c r="A13565">
        <v>17097479</v>
      </c>
      <c r="B13565" t="s">
        <v>28174</v>
      </c>
      <c r="C13565" t="s">
        <v>10113</v>
      </c>
      <c r="D13565" t="s">
        <v>59</v>
      </c>
      <c r="E13565" t="s">
        <v>60</v>
      </c>
      <c r="F13565" t="s">
        <v>136</v>
      </c>
      <c r="G13565" t="s">
        <v>137</v>
      </c>
      <c r="H13565" t="s">
        <v>138</v>
      </c>
      <c r="I13565" t="s">
        <v>139</v>
      </c>
      <c r="J13565" t="s">
        <v>140</v>
      </c>
      <c r="K13565" t="s">
        <v>141</v>
      </c>
      <c r="L13565">
        <v>11</v>
      </c>
      <c r="M13565" t="s">
        <v>40</v>
      </c>
      <c r="N13565">
        <v>11290</v>
      </c>
      <c r="O13565" t="s">
        <v>92</v>
      </c>
      <c r="P13565">
        <v>1129060000</v>
      </c>
      <c r="Q13565" t="s">
        <v>521</v>
      </c>
      <c r="R13565">
        <v>1129012500</v>
      </c>
      <c r="S13565" t="s">
        <v>522</v>
      </c>
      <c r="T13565">
        <v>1.1290125001001501E+18</v>
      </c>
      <c r="U13565">
        <v>1</v>
      </c>
      <c r="V13565" t="s">
        <v>44</v>
      </c>
      <c r="W13565">
        <v>15</v>
      </c>
      <c r="X13565">
        <v>85</v>
      </c>
      <c r="Y13565" t="s">
        <v>8287</v>
      </c>
      <c r="Z13565">
        <v>112904121487</v>
      </c>
      <c r="AA13565" t="s">
        <v>5666</v>
      </c>
      <c r="AB13565">
        <v>22</v>
      </c>
      <c r="AC13565">
        <v>3</v>
      </c>
      <c r="AD13565">
        <v>1.1290125001001501E+24</v>
      </c>
      <c r="AE13565" t="s">
        <v>38</v>
      </c>
      <c r="AF13565" t="s">
        <v>8288</v>
      </c>
      <c r="AG13565">
        <v>136075</v>
      </c>
      <c r="AH13565">
        <v>2842</v>
      </c>
      <c r="AI13565" t="s">
        <v>38</v>
      </c>
      <c r="AJ13565" t="s">
        <v>46</v>
      </c>
      <c r="AK13565" t="s">
        <v>38</v>
      </c>
      <c r="AL13565">
        <v>127.029439006961</v>
      </c>
      <c r="AM13565">
        <v>37.5874752551588</v>
      </c>
      <c r="AN13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479").cafeNm("아마스빈").brchNm("고대안암점").indsSclsNm("커피전문점/카페/다방").bldNm("").rdnmAdr("서울특별시 성북구 개운사길 22-3").point(geometryFactory.createPoint( new Coordinate(127.029439006961,37.5874752551588) )).build());</v>
      </c>
    </row>
    <row r="13566" spans="1:40" hidden="1" x14ac:dyDescent="0.45">
      <c r="A13566">
        <v>17097494</v>
      </c>
      <c r="B13566" t="s">
        <v>54853</v>
      </c>
      <c r="C13566" t="s">
        <v>38</v>
      </c>
      <c r="D13566" t="s">
        <v>59</v>
      </c>
      <c r="E13566" t="s">
        <v>60</v>
      </c>
      <c r="F13566" t="s">
        <v>136</v>
      </c>
      <c r="G13566" t="s">
        <v>137</v>
      </c>
      <c r="H13566" t="s">
        <v>138</v>
      </c>
      <c r="I13566" t="s">
        <v>139</v>
      </c>
      <c r="J13566" t="s">
        <v>140</v>
      </c>
      <c r="K13566" t="s">
        <v>141</v>
      </c>
      <c r="L13566">
        <v>11</v>
      </c>
      <c r="M13566" t="s">
        <v>40</v>
      </c>
      <c r="N13566">
        <v>11590</v>
      </c>
      <c r="O13566" t="s">
        <v>64</v>
      </c>
      <c r="P13566">
        <v>1159064000</v>
      </c>
      <c r="Q13566" t="s">
        <v>858</v>
      </c>
      <c r="R13566">
        <v>1159010700</v>
      </c>
      <c r="S13566" t="s">
        <v>66</v>
      </c>
      <c r="T13566">
        <v>1.1590107001070807E+18</v>
      </c>
      <c r="U13566">
        <v>1</v>
      </c>
      <c r="V13566" t="s">
        <v>44</v>
      </c>
      <c r="W13566">
        <v>708</v>
      </c>
      <c r="X13566">
        <v>726</v>
      </c>
      <c r="Y13566" t="s">
        <v>54854</v>
      </c>
      <c r="Z13566">
        <v>115904157246</v>
      </c>
      <c r="AA13566" t="s">
        <v>9052</v>
      </c>
      <c r="AB13566">
        <v>43</v>
      </c>
      <c r="AD13566">
        <v>1.1590107001070807E+24</v>
      </c>
      <c r="AE13566" t="s">
        <v>38</v>
      </c>
      <c r="AF13566" t="s">
        <v>54855</v>
      </c>
      <c r="AG13566">
        <v>156093</v>
      </c>
      <c r="AH13566">
        <v>7004</v>
      </c>
      <c r="AI13566" t="s">
        <v>38</v>
      </c>
      <c r="AJ13566" t="s">
        <v>38</v>
      </c>
      <c r="AK13566" t="s">
        <v>38</v>
      </c>
      <c r="AL13566">
        <v>126.973199833889</v>
      </c>
      <c r="AM13566">
        <v>37.485073135899803</v>
      </c>
      <c r="AN13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494").cafeNm("COFFEEBYHANDS").brchNm("").indsSclsNm("커피전문점/카페/다방").bldNm("").rdnmAdr("서울특별시 동작구 사당로17길 43").point(geometryFactory.createPoint( new Coordinate(126.973199833889,37.4850731358998) )).build());</v>
      </c>
    </row>
    <row r="13567" spans="1:40" hidden="1" x14ac:dyDescent="0.45">
      <c r="A13567">
        <v>17097339</v>
      </c>
      <c r="B13567" t="s">
        <v>26519</v>
      </c>
      <c r="C13567" t="s">
        <v>38</v>
      </c>
      <c r="D13567" t="s">
        <v>59</v>
      </c>
      <c r="E13567" t="s">
        <v>60</v>
      </c>
      <c r="F13567" t="s">
        <v>136</v>
      </c>
      <c r="G13567" t="s">
        <v>137</v>
      </c>
      <c r="H13567" t="s">
        <v>138</v>
      </c>
      <c r="I13567" t="s">
        <v>139</v>
      </c>
      <c r="J13567" t="s">
        <v>140</v>
      </c>
      <c r="K13567" t="s">
        <v>141</v>
      </c>
      <c r="L13567">
        <v>11</v>
      </c>
      <c r="M13567" t="s">
        <v>40</v>
      </c>
      <c r="N13567">
        <v>11260</v>
      </c>
      <c r="O13567" t="s">
        <v>84</v>
      </c>
      <c r="P13567">
        <v>1126066000</v>
      </c>
      <c r="Q13567" t="s">
        <v>373</v>
      </c>
      <c r="R13567">
        <v>1126010500</v>
      </c>
      <c r="S13567" t="s">
        <v>374</v>
      </c>
      <c r="T13567">
        <v>1.1260105001053E+18</v>
      </c>
      <c r="U13567">
        <v>1</v>
      </c>
      <c r="V13567" t="s">
        <v>44</v>
      </c>
      <c r="W13567">
        <v>530</v>
      </c>
      <c r="X13567">
        <v>10</v>
      </c>
      <c r="Y13567" t="s">
        <v>54856</v>
      </c>
      <c r="Z13567">
        <v>112604118306</v>
      </c>
      <c r="AA13567" t="s">
        <v>54857</v>
      </c>
      <c r="AB13567">
        <v>65</v>
      </c>
      <c r="AD13567">
        <v>1.1260105001053E+24</v>
      </c>
      <c r="AE13567" t="s">
        <v>38</v>
      </c>
      <c r="AF13567" t="s">
        <v>54858</v>
      </c>
      <c r="AG13567">
        <v>131807</v>
      </c>
      <c r="AH13567">
        <v>2175</v>
      </c>
      <c r="AI13567" t="s">
        <v>38</v>
      </c>
      <c r="AJ13567" t="s">
        <v>38</v>
      </c>
      <c r="AK13567" t="s">
        <v>38</v>
      </c>
      <c r="AL13567">
        <v>127.096947092175</v>
      </c>
      <c r="AM13567">
        <v>37.592047734259502</v>
      </c>
      <c r="AN13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339").cafeNm("언니커피").brchNm("").indsSclsNm("커피전문점/카페/다방").bldNm("").rdnmAdr("서울특별시 중랑구 봉우재로64길 65").point(geometryFactory.createPoint( new Coordinate(127.096947092175,37.5920477342595) )).build());</v>
      </c>
    </row>
    <row r="13568" spans="1:40" hidden="1" x14ac:dyDescent="0.45">
      <c r="A13568">
        <v>17095308</v>
      </c>
      <c r="B13568" t="s">
        <v>54859</v>
      </c>
      <c r="C13568" t="s">
        <v>38</v>
      </c>
      <c r="D13568" t="s">
        <v>59</v>
      </c>
      <c r="E13568" t="s">
        <v>60</v>
      </c>
      <c r="F13568" t="s">
        <v>136</v>
      </c>
      <c r="G13568" t="s">
        <v>137</v>
      </c>
      <c r="H13568" t="s">
        <v>138</v>
      </c>
      <c r="I13568" t="s">
        <v>139</v>
      </c>
      <c r="J13568" t="s">
        <v>140</v>
      </c>
      <c r="K13568" t="s">
        <v>141</v>
      </c>
      <c r="L13568">
        <v>11</v>
      </c>
      <c r="M13568" t="s">
        <v>40</v>
      </c>
      <c r="N13568">
        <v>11170</v>
      </c>
      <c r="O13568" t="s">
        <v>206</v>
      </c>
      <c r="P13568">
        <v>1117055500</v>
      </c>
      <c r="Q13568" t="s">
        <v>1344</v>
      </c>
      <c r="R13568">
        <v>1117011000</v>
      </c>
      <c r="S13568" t="s">
        <v>6038</v>
      </c>
      <c r="T13568">
        <v>1.11701100010055E+18</v>
      </c>
      <c r="U13568">
        <v>1</v>
      </c>
      <c r="V13568" t="s">
        <v>44</v>
      </c>
      <c r="W13568">
        <v>55</v>
      </c>
      <c r="X13568">
        <v>3</v>
      </c>
      <c r="Y13568" t="s">
        <v>54860</v>
      </c>
      <c r="Z13568">
        <v>111704106365</v>
      </c>
      <c r="AA13568" t="s">
        <v>4999</v>
      </c>
      <c r="AB13568">
        <v>81</v>
      </c>
      <c r="AD13568">
        <v>1.11701100010055E+24</v>
      </c>
      <c r="AE13568" t="s">
        <v>38</v>
      </c>
      <c r="AF13568" t="s">
        <v>54861</v>
      </c>
      <c r="AG13568">
        <v>140132</v>
      </c>
      <c r="AH13568">
        <v>4312</v>
      </c>
      <c r="AI13568" t="s">
        <v>38</v>
      </c>
      <c r="AJ13568" t="s">
        <v>38</v>
      </c>
      <c r="AK13568" t="s">
        <v>38</v>
      </c>
      <c r="AL13568">
        <v>126.965872777573</v>
      </c>
      <c r="AM13568">
        <v>37.544910913909597</v>
      </c>
      <c r="AN13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308").cafeNm("청파동커피").brchNm("").indsSclsNm("커피전문점/카페/다방").bldNm("").rdnmAdr("서울특별시 용산구 청파로47길 81").point(geometryFactory.createPoint( new Coordinate(126.965872777573,37.5449109139096) )).build());</v>
      </c>
    </row>
    <row r="13569" spans="1:40" hidden="1" x14ac:dyDescent="0.45">
      <c r="A13569">
        <v>17093431</v>
      </c>
      <c r="B13569" t="s">
        <v>4909</v>
      </c>
      <c r="C13569" t="s">
        <v>54862</v>
      </c>
      <c r="D13569" t="s">
        <v>59</v>
      </c>
      <c r="E13569" t="s">
        <v>60</v>
      </c>
      <c r="F13569" t="s">
        <v>136</v>
      </c>
      <c r="G13569" t="s">
        <v>137</v>
      </c>
      <c r="H13569" t="s">
        <v>138</v>
      </c>
      <c r="I13569" t="s">
        <v>139</v>
      </c>
      <c r="J13569" t="s">
        <v>140</v>
      </c>
      <c r="K13569" t="s">
        <v>141</v>
      </c>
      <c r="L13569">
        <v>11</v>
      </c>
      <c r="M13569" t="s">
        <v>40</v>
      </c>
      <c r="N13569">
        <v>11560</v>
      </c>
      <c r="O13569" t="s">
        <v>41</v>
      </c>
      <c r="P13569">
        <v>1156053500</v>
      </c>
      <c r="Q13569" t="s">
        <v>42</v>
      </c>
      <c r="R13569">
        <v>1156010500</v>
      </c>
      <c r="S13569" t="s">
        <v>1584</v>
      </c>
      <c r="T13569">
        <v>1.1560105001005601E+18</v>
      </c>
      <c r="U13569">
        <v>1</v>
      </c>
      <c r="V13569" t="s">
        <v>44</v>
      </c>
      <c r="W13569">
        <v>56</v>
      </c>
      <c r="X13569">
        <v>1</v>
      </c>
      <c r="Y13569" t="s">
        <v>54863</v>
      </c>
      <c r="Z13569">
        <v>115603118024</v>
      </c>
      <c r="AA13569" t="s">
        <v>887</v>
      </c>
      <c r="AB13569">
        <v>25</v>
      </c>
      <c r="AC13569">
        <v>1</v>
      </c>
      <c r="AD13569">
        <v>1.1560105001005599E+24</v>
      </c>
      <c r="AE13569" t="s">
        <v>38</v>
      </c>
      <c r="AF13569" t="s">
        <v>54864</v>
      </c>
      <c r="AG13569">
        <v>150030</v>
      </c>
      <c r="AH13569">
        <v>7301</v>
      </c>
      <c r="AI13569" t="s">
        <v>46</v>
      </c>
      <c r="AJ13569" t="s">
        <v>58</v>
      </c>
      <c r="AK13569" t="s">
        <v>38</v>
      </c>
      <c r="AL13569">
        <v>126.905297250415</v>
      </c>
      <c r="AM13569">
        <v>37.518559036984698</v>
      </c>
      <c r="AN13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431").cafeNm("와플대학").brchNm("영등포캠퍼스").indsSclsNm("커피전문점/카페/다방").bldNm("").rdnmAdr("서울특별시 영등포구 영중로 25-1").point(geometryFactory.createPoint( new Coordinate(126.905297250415,37.5185590369847) )).build());</v>
      </c>
    </row>
    <row r="13570" spans="1:40" hidden="1" x14ac:dyDescent="0.45">
      <c r="A13570">
        <v>17093387</v>
      </c>
      <c r="B13570" t="s">
        <v>5749</v>
      </c>
      <c r="C13570" t="s">
        <v>54865</v>
      </c>
      <c r="D13570" t="s">
        <v>59</v>
      </c>
      <c r="E13570" t="s">
        <v>60</v>
      </c>
      <c r="F13570" t="s">
        <v>136</v>
      </c>
      <c r="G13570" t="s">
        <v>137</v>
      </c>
      <c r="H13570" t="s">
        <v>138</v>
      </c>
      <c r="I13570" t="s">
        <v>139</v>
      </c>
      <c r="J13570" t="s">
        <v>140</v>
      </c>
      <c r="K13570" t="s">
        <v>141</v>
      </c>
      <c r="L13570">
        <v>11</v>
      </c>
      <c r="M13570" t="s">
        <v>40</v>
      </c>
      <c r="N13570">
        <v>11260</v>
      </c>
      <c r="O13570" t="s">
        <v>84</v>
      </c>
      <c r="P13570">
        <v>1126066000</v>
      </c>
      <c r="Q13570" t="s">
        <v>373</v>
      </c>
      <c r="R13570">
        <v>1126010500</v>
      </c>
      <c r="S13570" t="s">
        <v>374</v>
      </c>
      <c r="T13570">
        <v>1.1260105001042001E+18</v>
      </c>
      <c r="U13570">
        <v>1</v>
      </c>
      <c r="V13570" t="s">
        <v>44</v>
      </c>
      <c r="W13570">
        <v>420</v>
      </c>
      <c r="X13570">
        <v>30</v>
      </c>
      <c r="Y13570" t="s">
        <v>52791</v>
      </c>
      <c r="Z13570">
        <v>112603106009</v>
      </c>
      <c r="AA13570" t="s">
        <v>3879</v>
      </c>
      <c r="AB13570">
        <v>41</v>
      </c>
      <c r="AC13570">
        <v>1</v>
      </c>
      <c r="AD13570">
        <v>1.1260105001042E+24</v>
      </c>
      <c r="AE13570" t="s">
        <v>32444</v>
      </c>
      <c r="AF13570" t="s">
        <v>52792</v>
      </c>
      <c r="AG13570">
        <v>131801</v>
      </c>
      <c r="AH13570">
        <v>2186</v>
      </c>
      <c r="AI13570" t="s">
        <v>38</v>
      </c>
      <c r="AJ13570" t="s">
        <v>38</v>
      </c>
      <c r="AK13570" t="s">
        <v>38</v>
      </c>
      <c r="AL13570">
        <v>127.102167854293</v>
      </c>
      <c r="AM13570">
        <v>37.591997458246603</v>
      </c>
      <c r="AN13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387").cafeNm("카페").brchNm("유인힐링상담").indsSclsNm("커피전문점/카페/다방").bldNm("월드빌딩").rdnmAdr("서울특별시 중랑구 용마공원로 41-1").point(geometryFactory.createPoint( new Coordinate(127.102167854293,37.5919974582466) )).build());</v>
      </c>
    </row>
    <row r="13571" spans="1:40" hidden="1" x14ac:dyDescent="0.45">
      <c r="A13571">
        <v>17093348</v>
      </c>
      <c r="B13571" t="s">
        <v>54866</v>
      </c>
      <c r="C13571" t="s">
        <v>38</v>
      </c>
      <c r="D13571" t="s">
        <v>59</v>
      </c>
      <c r="E13571" t="s">
        <v>60</v>
      </c>
      <c r="F13571" t="s">
        <v>136</v>
      </c>
      <c r="G13571" t="s">
        <v>137</v>
      </c>
      <c r="H13571" t="s">
        <v>138</v>
      </c>
      <c r="I13571" t="s">
        <v>139</v>
      </c>
      <c r="J13571" t="s">
        <v>140</v>
      </c>
      <c r="K13571" t="s">
        <v>141</v>
      </c>
      <c r="L13571">
        <v>11</v>
      </c>
      <c r="M13571" t="s">
        <v>40</v>
      </c>
      <c r="N13571">
        <v>11500</v>
      </c>
      <c r="O13571" t="s">
        <v>259</v>
      </c>
      <c r="P13571">
        <v>1150056000</v>
      </c>
      <c r="Q13571" t="s">
        <v>1650</v>
      </c>
      <c r="R13571">
        <v>1150010300</v>
      </c>
      <c r="S13571" t="s">
        <v>431</v>
      </c>
      <c r="T13571">
        <v>1.15001030011066E+18</v>
      </c>
      <c r="U13571">
        <v>1</v>
      </c>
      <c r="V13571" t="s">
        <v>44</v>
      </c>
      <c r="W13571">
        <v>1066</v>
      </c>
      <c r="X13571">
        <v>8</v>
      </c>
      <c r="Y13571" t="s">
        <v>47361</v>
      </c>
      <c r="Z13571">
        <v>115003005069</v>
      </c>
      <c r="AA13571" t="s">
        <v>1940</v>
      </c>
      <c r="AB13571">
        <v>141</v>
      </c>
      <c r="AD13571">
        <v>1.15001030011066E+24</v>
      </c>
      <c r="AE13571" t="s">
        <v>32444</v>
      </c>
      <c r="AF13571" t="s">
        <v>47362</v>
      </c>
      <c r="AG13571">
        <v>157924</v>
      </c>
      <c r="AH13571">
        <v>7714</v>
      </c>
      <c r="AI13571" t="s">
        <v>38</v>
      </c>
      <c r="AJ13571" t="s">
        <v>58</v>
      </c>
      <c r="AK13571" t="s">
        <v>38</v>
      </c>
      <c r="AL13571">
        <v>126.83736881778999</v>
      </c>
      <c r="AM13571">
        <v>37.541057495047603</v>
      </c>
      <c r="AN13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348").cafeNm("빌리브피티스튜디오").brchNm("").indsSclsNm("커피전문점/카페/다방").bldNm("월드빌딩").rdnmAdr("서울특별시 강서구 화곡로 141").point(geometryFactory.createPoint( new Coordinate(126.83736881779,37.5410574950476) )).build());</v>
      </c>
    </row>
    <row r="13572" spans="1:40" hidden="1" x14ac:dyDescent="0.45">
      <c r="A13572">
        <v>17091314</v>
      </c>
      <c r="B13572" t="s">
        <v>54867</v>
      </c>
      <c r="C13572" t="s">
        <v>38</v>
      </c>
      <c r="D13572" t="s">
        <v>59</v>
      </c>
      <c r="E13572" t="s">
        <v>60</v>
      </c>
      <c r="F13572" t="s">
        <v>136</v>
      </c>
      <c r="G13572" t="s">
        <v>137</v>
      </c>
      <c r="H13572" t="s">
        <v>138</v>
      </c>
      <c r="I13572" t="s">
        <v>139</v>
      </c>
      <c r="J13572" t="s">
        <v>140</v>
      </c>
      <c r="K13572" t="s">
        <v>141</v>
      </c>
      <c r="L13572">
        <v>11</v>
      </c>
      <c r="M13572" t="s">
        <v>40</v>
      </c>
      <c r="N13572">
        <v>11170</v>
      </c>
      <c r="O13572" t="s">
        <v>206</v>
      </c>
      <c r="P13572">
        <v>1117055500</v>
      </c>
      <c r="Q13572" t="s">
        <v>1344</v>
      </c>
      <c r="R13572">
        <v>1117010800</v>
      </c>
      <c r="S13572" t="s">
        <v>3220</v>
      </c>
      <c r="T13572">
        <v>1.11701080010033E+18</v>
      </c>
      <c r="U13572">
        <v>1</v>
      </c>
      <c r="V13572" t="s">
        <v>44</v>
      </c>
      <c r="W13572">
        <v>33</v>
      </c>
      <c r="X13572">
        <v>2</v>
      </c>
      <c r="Y13572" t="s">
        <v>54868</v>
      </c>
      <c r="Z13572">
        <v>111704106383</v>
      </c>
      <c r="AA13572" t="s">
        <v>11280</v>
      </c>
      <c r="AB13572">
        <v>58</v>
      </c>
      <c r="AD13572">
        <v>1.1170108001003301E+24</v>
      </c>
      <c r="AE13572" t="s">
        <v>38</v>
      </c>
      <c r="AF13572" t="s">
        <v>54869</v>
      </c>
      <c r="AG13572">
        <v>140827</v>
      </c>
      <c r="AH13572">
        <v>4303</v>
      </c>
      <c r="AI13572" t="s">
        <v>38</v>
      </c>
      <c r="AJ13572" t="s">
        <v>38</v>
      </c>
      <c r="AK13572" t="s">
        <v>38</v>
      </c>
      <c r="AL13572">
        <v>126.96781193525899</v>
      </c>
      <c r="AM13572">
        <v>37.551181122499301</v>
      </c>
      <c r="AN13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314").cafeNm("아카페").brchNm("").indsSclsNm("커피전문점/카페/다방").bldNm("").rdnmAdr("서울특별시 용산구 청파로73길 58").point(geometryFactory.createPoint( new Coordinate(126.967811935259,37.5511811224993) )).build());</v>
      </c>
    </row>
    <row r="13573" spans="1:40" hidden="1" x14ac:dyDescent="0.45">
      <c r="A13573">
        <v>17089273</v>
      </c>
      <c r="B13573" t="s">
        <v>11333</v>
      </c>
      <c r="C13573" t="s">
        <v>14548</v>
      </c>
      <c r="D13573" t="s">
        <v>59</v>
      </c>
      <c r="E13573" t="s">
        <v>60</v>
      </c>
      <c r="F13573" t="s">
        <v>136</v>
      </c>
      <c r="G13573" t="s">
        <v>137</v>
      </c>
      <c r="H13573" t="s">
        <v>138</v>
      </c>
      <c r="I13573" t="s">
        <v>139</v>
      </c>
      <c r="J13573" t="s">
        <v>140</v>
      </c>
      <c r="K13573" t="s">
        <v>141</v>
      </c>
      <c r="L13573">
        <v>11</v>
      </c>
      <c r="M13573" t="s">
        <v>40</v>
      </c>
      <c r="N13573">
        <v>11710</v>
      </c>
      <c r="O13573" t="s">
        <v>54</v>
      </c>
      <c r="P13573">
        <v>1171068000</v>
      </c>
      <c r="Q13573" t="s">
        <v>1007</v>
      </c>
      <c r="R13573">
        <v>1171010100</v>
      </c>
      <c r="S13573" t="s">
        <v>919</v>
      </c>
      <c r="T13573">
        <v>1.1710101001004001E+18</v>
      </c>
      <c r="U13573">
        <v>1</v>
      </c>
      <c r="V13573" t="s">
        <v>44</v>
      </c>
      <c r="W13573">
        <v>40</v>
      </c>
      <c r="X13573">
        <v>1</v>
      </c>
      <c r="Y13573" t="s">
        <v>1008</v>
      </c>
      <c r="Z13573">
        <v>117102005011</v>
      </c>
      <c r="AA13573" t="s">
        <v>285</v>
      </c>
      <c r="AB13573">
        <v>521</v>
      </c>
      <c r="AD13573">
        <v>1.1710101001004E+24</v>
      </c>
      <c r="AE13573" t="s">
        <v>1009</v>
      </c>
      <c r="AF13573" t="s">
        <v>1010</v>
      </c>
      <c r="AG13573">
        <v>138721</v>
      </c>
      <c r="AH13573">
        <v>5554</v>
      </c>
      <c r="AI13573" t="s">
        <v>38</v>
      </c>
      <c r="AJ13573" t="s">
        <v>38</v>
      </c>
      <c r="AK13573" t="s">
        <v>38</v>
      </c>
      <c r="AL13573">
        <v>127.09812440018401</v>
      </c>
      <c r="AM13573">
        <v>37.511304466383798</v>
      </c>
      <c r="AN13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273").cafeNm("더카페").brchNm("롯데마트잠실점").indsSclsNm("커피전문점/카페/다방").bldNm("롯데월드").rdnmAdr("서울특별시 송파구 송파대로 521").point(geometryFactory.createPoint( new Coordinate(127.098124400184,37.5113044663838) )).build());</v>
      </c>
    </row>
    <row r="13574" spans="1:40" hidden="1" x14ac:dyDescent="0.45">
      <c r="A13574">
        <v>17089236</v>
      </c>
      <c r="B13574" t="s">
        <v>10959</v>
      </c>
      <c r="C13574" t="s">
        <v>26184</v>
      </c>
      <c r="D13574" t="s">
        <v>59</v>
      </c>
      <c r="E13574" t="s">
        <v>60</v>
      </c>
      <c r="F13574" t="s">
        <v>136</v>
      </c>
      <c r="G13574" t="s">
        <v>137</v>
      </c>
      <c r="H13574" t="s">
        <v>138</v>
      </c>
      <c r="I13574" t="s">
        <v>139</v>
      </c>
      <c r="J13574" t="s">
        <v>140</v>
      </c>
      <c r="K13574" t="s">
        <v>141</v>
      </c>
      <c r="L13574">
        <v>11</v>
      </c>
      <c r="M13574" t="s">
        <v>40</v>
      </c>
      <c r="N13574">
        <v>11680</v>
      </c>
      <c r="O13574" t="s">
        <v>73</v>
      </c>
      <c r="P13574">
        <v>1168052100</v>
      </c>
      <c r="Q13574" t="s">
        <v>933</v>
      </c>
      <c r="R13574">
        <v>1168010800</v>
      </c>
      <c r="S13574" t="s">
        <v>354</v>
      </c>
      <c r="T13574">
        <v>1.1680108001016599E+18</v>
      </c>
      <c r="U13574">
        <v>1</v>
      </c>
      <c r="V13574" t="s">
        <v>44</v>
      </c>
      <c r="W13574">
        <v>166</v>
      </c>
      <c r="Y13574" t="s">
        <v>17014</v>
      </c>
      <c r="Z13574">
        <v>116804166011</v>
      </c>
      <c r="AA13574" t="s">
        <v>8688</v>
      </c>
      <c r="AB13574">
        <v>10</v>
      </c>
      <c r="AD13574">
        <v>1.16801080010166E+24</v>
      </c>
      <c r="AE13574" t="s">
        <v>4666</v>
      </c>
      <c r="AF13574" t="s">
        <v>17015</v>
      </c>
      <c r="AG13574">
        <v>135825</v>
      </c>
      <c r="AH13574">
        <v>6119</v>
      </c>
      <c r="AI13574" t="s">
        <v>38</v>
      </c>
      <c r="AJ13574" t="s">
        <v>38</v>
      </c>
      <c r="AK13574" t="s">
        <v>38</v>
      </c>
      <c r="AL13574">
        <v>127.024060491302</v>
      </c>
      <c r="AM13574">
        <v>37.507634136225597</v>
      </c>
      <c r="AN13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236").cafeNm("컴포즈커피").brchNm("논현영동시장점").indsSclsNm("커피전문점/카페/다방").bldNm("영흥빌딩").rdnmAdr("서울특별시 강남구 강남대로122길 10").point(geometryFactory.createPoint( new Coordinate(127.024060491302,37.5076341362256) )).build());</v>
      </c>
    </row>
    <row r="13575" spans="1:40" hidden="1" x14ac:dyDescent="0.45">
      <c r="A13575">
        <v>17086746</v>
      </c>
      <c r="B13575" t="s">
        <v>54870</v>
      </c>
      <c r="C13575" t="s">
        <v>38</v>
      </c>
      <c r="D13575" t="s">
        <v>59</v>
      </c>
      <c r="E13575" t="s">
        <v>60</v>
      </c>
      <c r="F13575" t="s">
        <v>136</v>
      </c>
      <c r="G13575" t="s">
        <v>137</v>
      </c>
      <c r="H13575" t="s">
        <v>138</v>
      </c>
      <c r="I13575" t="s">
        <v>139</v>
      </c>
      <c r="J13575" t="s">
        <v>140</v>
      </c>
      <c r="K13575" t="s">
        <v>141</v>
      </c>
      <c r="L13575">
        <v>11</v>
      </c>
      <c r="M13575" t="s">
        <v>40</v>
      </c>
      <c r="N13575">
        <v>11470</v>
      </c>
      <c r="O13575" t="s">
        <v>114</v>
      </c>
      <c r="P13575">
        <v>1147052000</v>
      </c>
      <c r="Q13575" t="s">
        <v>408</v>
      </c>
      <c r="R13575">
        <v>1147010200</v>
      </c>
      <c r="S13575" t="s">
        <v>116</v>
      </c>
      <c r="T13575">
        <v>1.14701020010547E+18</v>
      </c>
      <c r="U13575">
        <v>1</v>
      </c>
      <c r="V13575" t="s">
        <v>44</v>
      </c>
      <c r="W13575">
        <v>547</v>
      </c>
      <c r="X13575">
        <v>14</v>
      </c>
      <c r="Y13575" t="s">
        <v>15687</v>
      </c>
      <c r="Z13575">
        <v>114703114006</v>
      </c>
      <c r="AA13575" t="s">
        <v>8644</v>
      </c>
      <c r="AB13575">
        <v>93</v>
      </c>
      <c r="AD13575">
        <v>1.14701020010547E+24</v>
      </c>
      <c r="AE13575" t="s">
        <v>38</v>
      </c>
      <c r="AF13575" t="s">
        <v>15688</v>
      </c>
      <c r="AG13575">
        <v>158809</v>
      </c>
      <c r="AH13575">
        <v>7953</v>
      </c>
      <c r="AI13575" t="s">
        <v>38</v>
      </c>
      <c r="AJ13575" t="s">
        <v>46</v>
      </c>
      <c r="AK13575" t="s">
        <v>38</v>
      </c>
      <c r="AL13575">
        <v>126.870366140242</v>
      </c>
      <c r="AM13575">
        <v>37.543990788094099</v>
      </c>
      <c r="AN13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746").cafeNm("커피마스").brchNm("").indsSclsNm("커피전문점/카페/다방").bldNm("").rdnmAdr("서울특별시 양천구 목동중앙본로 93").point(geometryFactory.createPoint( new Coordinate(126.870366140242,37.5439907880941) )).build());</v>
      </c>
    </row>
    <row r="13576" spans="1:40" hidden="1" x14ac:dyDescent="0.45">
      <c r="A13576">
        <v>17086659</v>
      </c>
      <c r="B13576" t="s">
        <v>5749</v>
      </c>
      <c r="C13576" t="s">
        <v>54871</v>
      </c>
      <c r="D13576" t="s">
        <v>59</v>
      </c>
      <c r="E13576" t="s">
        <v>60</v>
      </c>
      <c r="F13576" t="s">
        <v>136</v>
      </c>
      <c r="G13576" t="s">
        <v>137</v>
      </c>
      <c r="H13576" t="s">
        <v>138</v>
      </c>
      <c r="I13576" t="s">
        <v>139</v>
      </c>
      <c r="J13576" t="s">
        <v>140</v>
      </c>
      <c r="K13576" t="s">
        <v>141</v>
      </c>
      <c r="L13576">
        <v>11</v>
      </c>
      <c r="M13576" t="s">
        <v>40</v>
      </c>
      <c r="N13576">
        <v>11350</v>
      </c>
      <c r="O13576" t="s">
        <v>277</v>
      </c>
      <c r="P13576">
        <v>1135059500</v>
      </c>
      <c r="Q13576" t="s">
        <v>1319</v>
      </c>
      <c r="R13576">
        <v>1135010300</v>
      </c>
      <c r="S13576" t="s">
        <v>357</v>
      </c>
      <c r="T13576">
        <v>1.13501030010593E+18</v>
      </c>
      <c r="U13576">
        <v>1</v>
      </c>
      <c r="V13576" t="s">
        <v>44</v>
      </c>
      <c r="W13576">
        <v>593</v>
      </c>
      <c r="X13576">
        <v>3</v>
      </c>
      <c r="Y13576" t="s">
        <v>15723</v>
      </c>
      <c r="Z13576">
        <v>113504130174</v>
      </c>
      <c r="AA13576" t="s">
        <v>9729</v>
      </c>
      <c r="AB13576">
        <v>14</v>
      </c>
      <c r="AD13576">
        <v>1.13501030010593E+24</v>
      </c>
      <c r="AE13576" t="s">
        <v>15724</v>
      </c>
      <c r="AF13576" t="s">
        <v>15725</v>
      </c>
      <c r="AG13576">
        <v>139807</v>
      </c>
      <c r="AH13576">
        <v>1848</v>
      </c>
      <c r="AI13576" t="s">
        <v>38</v>
      </c>
      <c r="AJ13576" t="s">
        <v>38</v>
      </c>
      <c r="AK13576" t="s">
        <v>38</v>
      </c>
      <c r="AL13576">
        <v>127.07545792100299</v>
      </c>
      <c r="AM13576">
        <v>37.621093152057497</v>
      </c>
      <c r="AN13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659").cafeNm("카페").brchNm("비공릉점").indsSclsNm("커피전문점/카페/다방").bldNm("드림데시앙").rdnmAdr("서울특별시 노원구 동일로178길 14").point(geometryFactory.createPoint( new Coordinate(127.075457921003,37.6210931520575) )).build());</v>
      </c>
    </row>
    <row r="13577" spans="1:40" hidden="1" x14ac:dyDescent="0.45">
      <c r="A13577">
        <v>20520266</v>
      </c>
      <c r="B13577" t="s">
        <v>2190</v>
      </c>
      <c r="C13577" t="s">
        <v>43161</v>
      </c>
      <c r="D13577" t="s">
        <v>59</v>
      </c>
      <c r="E13577" t="s">
        <v>60</v>
      </c>
      <c r="F13577" t="s">
        <v>136</v>
      </c>
      <c r="G13577" t="s">
        <v>137</v>
      </c>
      <c r="H13577" t="s">
        <v>138</v>
      </c>
      <c r="I13577" t="s">
        <v>139</v>
      </c>
      <c r="J13577" t="s">
        <v>140</v>
      </c>
      <c r="K13577" t="s">
        <v>141</v>
      </c>
      <c r="L13577">
        <v>11</v>
      </c>
      <c r="M13577" t="s">
        <v>40</v>
      </c>
      <c r="N13577">
        <v>11230</v>
      </c>
      <c r="O13577" t="s">
        <v>439</v>
      </c>
      <c r="P13577">
        <v>1123057000</v>
      </c>
      <c r="Q13577" t="s">
        <v>1834</v>
      </c>
      <c r="R13577">
        <v>1123010400</v>
      </c>
      <c r="S13577" t="s">
        <v>1835</v>
      </c>
      <c r="T13577">
        <v>1.12301040010039E+18</v>
      </c>
      <c r="U13577">
        <v>1</v>
      </c>
      <c r="V13577" t="s">
        <v>44</v>
      </c>
      <c r="W13577">
        <v>39</v>
      </c>
      <c r="X13577">
        <v>18</v>
      </c>
      <c r="Y13577" t="s">
        <v>54872</v>
      </c>
      <c r="Z13577">
        <v>112303005034</v>
      </c>
      <c r="AA13577" t="s">
        <v>946</v>
      </c>
      <c r="AB13577">
        <v>132</v>
      </c>
      <c r="AD13577">
        <v>1.12301040010039E+24</v>
      </c>
      <c r="AE13577" t="s">
        <v>38</v>
      </c>
      <c r="AF13577" t="s">
        <v>54873</v>
      </c>
      <c r="AG13577">
        <v>130020</v>
      </c>
      <c r="AH13577">
        <v>2532</v>
      </c>
      <c r="AI13577" t="s">
        <v>38</v>
      </c>
      <c r="AJ13577" t="s">
        <v>46</v>
      </c>
      <c r="AK13577" t="s">
        <v>38</v>
      </c>
      <c r="AL13577">
        <v>127.05950088544201</v>
      </c>
      <c r="AM13577">
        <v>37.5775908744167</v>
      </c>
      <c r="AN13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20266").cafeNm("이디야커피").brchNm("전농사거리점").indsSclsNm("커피전문점/카페/다방").bldNm("").rdnmAdr("서울특별시 동대문구 사가정로 132").point(geometryFactory.createPoint( new Coordinate(127.059500885442,37.5775908744167) )).build());</v>
      </c>
    </row>
    <row r="13578" spans="1:40" hidden="1" x14ac:dyDescent="0.45">
      <c r="A13578">
        <v>17086643</v>
      </c>
      <c r="B13578" t="s">
        <v>20066</v>
      </c>
      <c r="C13578" t="s">
        <v>38</v>
      </c>
      <c r="D13578" t="s">
        <v>59</v>
      </c>
      <c r="E13578" t="s">
        <v>60</v>
      </c>
      <c r="F13578" t="s">
        <v>136</v>
      </c>
      <c r="G13578" t="s">
        <v>137</v>
      </c>
      <c r="H13578" t="s">
        <v>138</v>
      </c>
      <c r="I13578" t="s">
        <v>139</v>
      </c>
      <c r="J13578" t="s">
        <v>140</v>
      </c>
      <c r="K13578" t="s">
        <v>141</v>
      </c>
      <c r="L13578">
        <v>11</v>
      </c>
      <c r="M13578" t="s">
        <v>40</v>
      </c>
      <c r="N13578">
        <v>11545</v>
      </c>
      <c r="O13578" t="s">
        <v>342</v>
      </c>
      <c r="P13578">
        <v>1154551000</v>
      </c>
      <c r="Q13578" t="s">
        <v>385</v>
      </c>
      <c r="R13578">
        <v>1154510100</v>
      </c>
      <c r="S13578" t="s">
        <v>385</v>
      </c>
      <c r="T13578">
        <v>1.1545101001037102E+18</v>
      </c>
      <c r="U13578">
        <v>1</v>
      </c>
      <c r="V13578" t="s">
        <v>44</v>
      </c>
      <c r="W13578">
        <v>371</v>
      </c>
      <c r="X13578">
        <v>106</v>
      </c>
      <c r="Y13578" t="s">
        <v>29209</v>
      </c>
      <c r="Z13578">
        <v>115453117001</v>
      </c>
      <c r="AA13578" t="s">
        <v>1130</v>
      </c>
      <c r="AB13578">
        <v>181</v>
      </c>
      <c r="AD13578">
        <v>1.1545101001037101E+24</v>
      </c>
      <c r="AE13578" t="s">
        <v>29210</v>
      </c>
      <c r="AF13578" t="s">
        <v>29211</v>
      </c>
      <c r="AG13578">
        <v>153803</v>
      </c>
      <c r="AH13578">
        <v>8503</v>
      </c>
      <c r="AI13578" t="s">
        <v>38</v>
      </c>
      <c r="AJ13578" t="s">
        <v>38</v>
      </c>
      <c r="AK13578" t="s">
        <v>38</v>
      </c>
      <c r="AL13578">
        <v>126.88037678347099</v>
      </c>
      <c r="AM13578">
        <v>37.481418667301</v>
      </c>
      <c r="AN13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643").cafeNm("커피사피엔스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13579" spans="1:40" hidden="1" x14ac:dyDescent="0.45">
      <c r="A13579">
        <v>17086639</v>
      </c>
      <c r="B13579" t="s">
        <v>17192</v>
      </c>
      <c r="C13579" t="s">
        <v>17903</v>
      </c>
      <c r="D13579" t="s">
        <v>59</v>
      </c>
      <c r="E13579" t="s">
        <v>60</v>
      </c>
      <c r="F13579" t="s">
        <v>136</v>
      </c>
      <c r="G13579" t="s">
        <v>137</v>
      </c>
      <c r="H13579" t="s">
        <v>138</v>
      </c>
      <c r="I13579" t="s">
        <v>139</v>
      </c>
      <c r="J13579" t="s">
        <v>140</v>
      </c>
      <c r="K13579" t="s">
        <v>141</v>
      </c>
      <c r="L13579">
        <v>11</v>
      </c>
      <c r="M13579" t="s">
        <v>40</v>
      </c>
      <c r="N13579">
        <v>11710</v>
      </c>
      <c r="O13579" t="s">
        <v>54</v>
      </c>
      <c r="P13579">
        <v>1171056200</v>
      </c>
      <c r="Q13579" t="s">
        <v>104</v>
      </c>
      <c r="R13579">
        <v>1171011100</v>
      </c>
      <c r="S13579" t="s">
        <v>56</v>
      </c>
      <c r="T13579">
        <v>1.17101110010111E+18</v>
      </c>
      <c r="U13579">
        <v>1</v>
      </c>
      <c r="V13579" t="s">
        <v>44</v>
      </c>
      <c r="W13579">
        <v>111</v>
      </c>
      <c r="Y13579" t="s">
        <v>43367</v>
      </c>
      <c r="Z13579">
        <v>117104169200</v>
      </c>
      <c r="AA13579" t="s">
        <v>1845</v>
      </c>
      <c r="AB13579">
        <v>6</v>
      </c>
      <c r="AD13579">
        <v>1.17101110010111E+24</v>
      </c>
      <c r="AE13579" t="s">
        <v>38</v>
      </c>
      <c r="AF13579" t="s">
        <v>43368</v>
      </c>
      <c r="AG13579">
        <v>138830</v>
      </c>
      <c r="AH13579">
        <v>5641</v>
      </c>
      <c r="AI13579" t="s">
        <v>38</v>
      </c>
      <c r="AJ13579" t="s">
        <v>38</v>
      </c>
      <c r="AK13579" t="s">
        <v>38</v>
      </c>
      <c r="AL13579">
        <v>127.113855583895</v>
      </c>
      <c r="AM13579">
        <v>37.511549680341297</v>
      </c>
      <c r="AN13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639").cafeNm("빽다방").brchNm("방이시장점").indsSclsNm("커피전문점/카페/다방").bldNm("").rdnmAdr("서울특별시 송파구 백제고분로48길 6").point(geometryFactory.createPoint( new Coordinate(127.113855583895,37.5115496803413) )).build());</v>
      </c>
    </row>
    <row r="13580" spans="1:40" hidden="1" x14ac:dyDescent="0.45">
      <c r="A13580">
        <v>17086631</v>
      </c>
      <c r="B13580" t="s">
        <v>54874</v>
      </c>
      <c r="C13580" t="s">
        <v>38</v>
      </c>
      <c r="D13580" t="s">
        <v>59</v>
      </c>
      <c r="E13580" t="s">
        <v>60</v>
      </c>
      <c r="F13580" t="s">
        <v>136</v>
      </c>
      <c r="G13580" t="s">
        <v>137</v>
      </c>
      <c r="H13580" t="s">
        <v>138</v>
      </c>
      <c r="I13580" t="s">
        <v>139</v>
      </c>
      <c r="J13580" t="s">
        <v>140</v>
      </c>
      <c r="K13580" t="s">
        <v>141</v>
      </c>
      <c r="L13580">
        <v>11</v>
      </c>
      <c r="M13580" t="s">
        <v>40</v>
      </c>
      <c r="N13580">
        <v>11620</v>
      </c>
      <c r="O13580" t="s">
        <v>244</v>
      </c>
      <c r="P13580">
        <v>1162076500</v>
      </c>
      <c r="Q13580" t="s">
        <v>1668</v>
      </c>
      <c r="R13580">
        <v>1162010200</v>
      </c>
      <c r="S13580" t="s">
        <v>246</v>
      </c>
      <c r="T13580">
        <v>1.16201020011568E+18</v>
      </c>
      <c r="U13580">
        <v>1</v>
      </c>
      <c r="V13580" t="s">
        <v>44</v>
      </c>
      <c r="W13580">
        <v>1568</v>
      </c>
      <c r="X13580">
        <v>11</v>
      </c>
      <c r="Y13580" t="s">
        <v>18357</v>
      </c>
      <c r="Z13580">
        <v>116203120003</v>
      </c>
      <c r="AA13580" t="s">
        <v>2866</v>
      </c>
      <c r="AB13580">
        <v>290</v>
      </c>
      <c r="AD13580">
        <v>1.16201020011568E+24</v>
      </c>
      <c r="AE13580" t="s">
        <v>38</v>
      </c>
      <c r="AF13580" t="s">
        <v>18358</v>
      </c>
      <c r="AG13580">
        <v>151899</v>
      </c>
      <c r="AH13580">
        <v>8772</v>
      </c>
      <c r="AI13580" t="s">
        <v>38</v>
      </c>
      <c r="AJ13580" t="s">
        <v>38</v>
      </c>
      <c r="AK13580" t="s">
        <v>38</v>
      </c>
      <c r="AL13580">
        <v>126.91504291512901</v>
      </c>
      <c r="AM13580">
        <v>37.4798589060659</v>
      </c>
      <c r="AN13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631").cafeNm("서울관악지역자활센터카페사이").brchNm("").indsSclsNm("커피전문점/카페/다방").bldNm("").rdnmAdr("서울특별시 관악구 난곡로 290").point(geometryFactory.createPoint( new Coordinate(126.915042915129,37.4798589060659) )).build());</v>
      </c>
    </row>
    <row r="13581" spans="1:40" hidden="1" x14ac:dyDescent="0.45">
      <c r="A13581">
        <v>17084187</v>
      </c>
      <c r="B13581" t="s">
        <v>5749</v>
      </c>
      <c r="C13581" t="s">
        <v>54875</v>
      </c>
      <c r="D13581" t="s">
        <v>59</v>
      </c>
      <c r="E13581" t="s">
        <v>60</v>
      </c>
      <c r="F13581" t="s">
        <v>136</v>
      </c>
      <c r="G13581" t="s">
        <v>137</v>
      </c>
      <c r="H13581" t="s">
        <v>138</v>
      </c>
      <c r="I13581" t="s">
        <v>139</v>
      </c>
      <c r="J13581" t="s">
        <v>140</v>
      </c>
      <c r="K13581" t="s">
        <v>141</v>
      </c>
      <c r="L13581">
        <v>11</v>
      </c>
      <c r="M13581" t="s">
        <v>40</v>
      </c>
      <c r="N13581">
        <v>11560</v>
      </c>
      <c r="O13581" t="s">
        <v>41</v>
      </c>
      <c r="P13581">
        <v>1156068000</v>
      </c>
      <c r="Q13581" t="s">
        <v>2224</v>
      </c>
      <c r="R13581">
        <v>1156013200</v>
      </c>
      <c r="S13581" t="s">
        <v>930</v>
      </c>
      <c r="T13581">
        <v>1.1560132001236301E+18</v>
      </c>
      <c r="U13581">
        <v>1</v>
      </c>
      <c r="V13581" t="s">
        <v>44</v>
      </c>
      <c r="W13581">
        <v>2363</v>
      </c>
      <c r="Y13581" t="s">
        <v>7957</v>
      </c>
      <c r="Z13581">
        <v>115603118015</v>
      </c>
      <c r="AA13581" t="s">
        <v>2491</v>
      </c>
      <c r="AB13581">
        <v>93</v>
      </c>
      <c r="AD13581">
        <v>1.15601320012363E+24</v>
      </c>
      <c r="AE13581" t="s">
        <v>21200</v>
      </c>
      <c r="AF13581" t="s">
        <v>7958</v>
      </c>
      <c r="AG13581">
        <v>150842</v>
      </c>
      <c r="AH13581">
        <v>7392</v>
      </c>
      <c r="AI13581" t="s">
        <v>46</v>
      </c>
      <c r="AJ13581" t="s">
        <v>38</v>
      </c>
      <c r="AK13581" t="s">
        <v>38</v>
      </c>
      <c r="AL13581">
        <v>126.91662523454001</v>
      </c>
      <c r="AM13581">
        <v>37.500255135582101</v>
      </c>
      <c r="AN13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187").cafeNm("카페").brchNm("벨기에초콜릿").indsSclsNm("커피전문점/카페/다방").bldNm("메트하임").rdnmAdr("서울특별시 영등포구 신풍로 93").point(geometryFactory.createPoint( new Coordinate(126.91662523454,37.5002551355821) )).build());</v>
      </c>
    </row>
    <row r="13582" spans="1:40" hidden="1" x14ac:dyDescent="0.45">
      <c r="A13582">
        <v>17084159</v>
      </c>
      <c r="B13582" t="s">
        <v>54876</v>
      </c>
      <c r="C13582" t="s">
        <v>38</v>
      </c>
      <c r="D13582" t="s">
        <v>59</v>
      </c>
      <c r="E13582" t="s">
        <v>60</v>
      </c>
      <c r="F13582" t="s">
        <v>136</v>
      </c>
      <c r="G13582" t="s">
        <v>137</v>
      </c>
      <c r="H13582" t="s">
        <v>138</v>
      </c>
      <c r="I13582" t="s">
        <v>139</v>
      </c>
      <c r="J13582" t="s">
        <v>140</v>
      </c>
      <c r="K13582" t="s">
        <v>141</v>
      </c>
      <c r="L13582">
        <v>11</v>
      </c>
      <c r="M13582" t="s">
        <v>40</v>
      </c>
      <c r="N13582">
        <v>11500</v>
      </c>
      <c r="O13582" t="s">
        <v>259</v>
      </c>
      <c r="P13582">
        <v>1150054000</v>
      </c>
      <c r="Q13582" t="s">
        <v>1265</v>
      </c>
      <c r="R13582">
        <v>1150010300</v>
      </c>
      <c r="S13582" t="s">
        <v>431</v>
      </c>
      <c r="T13582">
        <v>1.15001030010935E+18</v>
      </c>
      <c r="U13582">
        <v>1</v>
      </c>
      <c r="V13582" t="s">
        <v>44</v>
      </c>
      <c r="W13582">
        <v>935</v>
      </c>
      <c r="X13582">
        <v>15</v>
      </c>
      <c r="Y13582" t="s">
        <v>19179</v>
      </c>
      <c r="Z13582">
        <v>115004145080</v>
      </c>
      <c r="AA13582" t="s">
        <v>7857</v>
      </c>
      <c r="AB13582">
        <v>147</v>
      </c>
      <c r="AD13582">
        <v>1.15001030010935E+24</v>
      </c>
      <c r="AE13582" t="s">
        <v>38</v>
      </c>
      <c r="AF13582" t="s">
        <v>19180</v>
      </c>
      <c r="AG13582">
        <v>157910</v>
      </c>
      <c r="AH13582">
        <v>7775</v>
      </c>
      <c r="AI13582" t="s">
        <v>38</v>
      </c>
      <c r="AJ13582" t="s">
        <v>38</v>
      </c>
      <c r="AK13582" t="s">
        <v>38</v>
      </c>
      <c r="AL13582">
        <v>126.83946376929499</v>
      </c>
      <c r="AM13582">
        <v>37.528544701996303</v>
      </c>
      <c r="AN13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159").cafeNm("커피588").brchNm("").indsSclsNm("커피전문점/카페/다방").bldNm("").rdnmAdr("서울특별시 강서구 강서로7길 147").point(geometryFactory.createPoint( new Coordinate(126.839463769295,37.5285447019963) )).build());</v>
      </c>
    </row>
    <row r="13583" spans="1:40" hidden="1" x14ac:dyDescent="0.45">
      <c r="A13583">
        <v>17084079</v>
      </c>
      <c r="B13583" t="s">
        <v>54877</v>
      </c>
      <c r="C13583" t="s">
        <v>38</v>
      </c>
      <c r="D13583" t="s">
        <v>59</v>
      </c>
      <c r="E13583" t="s">
        <v>60</v>
      </c>
      <c r="F13583" t="s">
        <v>136</v>
      </c>
      <c r="G13583" t="s">
        <v>137</v>
      </c>
      <c r="H13583" t="s">
        <v>138</v>
      </c>
      <c r="I13583" t="s">
        <v>139</v>
      </c>
      <c r="J13583" t="s">
        <v>140</v>
      </c>
      <c r="K13583" t="s">
        <v>141</v>
      </c>
      <c r="L13583">
        <v>11</v>
      </c>
      <c r="M13583" t="s">
        <v>40</v>
      </c>
      <c r="N13583">
        <v>11650</v>
      </c>
      <c r="O13583" t="s">
        <v>61</v>
      </c>
      <c r="P13583">
        <v>1165065200</v>
      </c>
      <c r="Q13583" t="s">
        <v>1434</v>
      </c>
      <c r="R13583">
        <v>1165010400</v>
      </c>
      <c r="S13583" t="s">
        <v>4149</v>
      </c>
      <c r="T13583">
        <v>1.16501040010419E+18</v>
      </c>
      <c r="U13583">
        <v>1</v>
      </c>
      <c r="V13583" t="s">
        <v>44</v>
      </c>
      <c r="W13583">
        <v>419</v>
      </c>
      <c r="X13583">
        <v>17</v>
      </c>
      <c r="Y13583" t="s">
        <v>22414</v>
      </c>
      <c r="Z13583">
        <v>116504163519</v>
      </c>
      <c r="AA13583" t="s">
        <v>4150</v>
      </c>
      <c r="AB13583">
        <v>9</v>
      </c>
      <c r="AD13583">
        <v>1.16501040010419E+24</v>
      </c>
      <c r="AE13583" t="s">
        <v>38</v>
      </c>
      <c r="AF13583" t="s">
        <v>22415</v>
      </c>
      <c r="AG13583">
        <v>137132</v>
      </c>
      <c r="AH13583">
        <v>6806</v>
      </c>
      <c r="AI13583" t="s">
        <v>38</v>
      </c>
      <c r="AJ13583" t="s">
        <v>46</v>
      </c>
      <c r="AK13583" t="s">
        <v>38</v>
      </c>
      <c r="AL13583">
        <v>127.05575280439599</v>
      </c>
      <c r="AM13583">
        <v>37.443862379392698</v>
      </c>
      <c r="AN13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4079").cafeNm("솟솟618").brchNm("").indsSclsNm("커피전문점/카페/다방").bldNm("").rdnmAdr("서울특별시 서초구 원터2길 9").point(geometryFactory.createPoint( new Coordinate(127.055752804396,37.4438623793927) )).build());</v>
      </c>
    </row>
    <row r="13584" spans="1:40" hidden="1" x14ac:dyDescent="0.45">
      <c r="A13584">
        <v>17081538</v>
      </c>
      <c r="B13584" t="s">
        <v>6201</v>
      </c>
      <c r="C13584" t="s">
        <v>54878</v>
      </c>
      <c r="D13584" t="s">
        <v>59</v>
      </c>
      <c r="E13584" t="s">
        <v>60</v>
      </c>
      <c r="F13584" t="s">
        <v>136</v>
      </c>
      <c r="G13584" t="s">
        <v>137</v>
      </c>
      <c r="H13584" t="s">
        <v>138</v>
      </c>
      <c r="I13584" t="s">
        <v>139</v>
      </c>
      <c r="J13584" t="s">
        <v>140</v>
      </c>
      <c r="K13584" t="s">
        <v>141</v>
      </c>
      <c r="L13584">
        <v>11</v>
      </c>
      <c r="M13584" t="s">
        <v>40</v>
      </c>
      <c r="N13584">
        <v>11470</v>
      </c>
      <c r="O13584" t="s">
        <v>114</v>
      </c>
      <c r="P13584">
        <v>1147065000</v>
      </c>
      <c r="Q13584" t="s">
        <v>947</v>
      </c>
      <c r="R13584">
        <v>1147010100</v>
      </c>
      <c r="S13584" t="s">
        <v>171</v>
      </c>
      <c r="T13584">
        <v>1.14701010011009E+18</v>
      </c>
      <c r="U13584">
        <v>1</v>
      </c>
      <c r="V13584" t="s">
        <v>44</v>
      </c>
      <c r="W13584">
        <v>1009</v>
      </c>
      <c r="X13584">
        <v>15</v>
      </c>
      <c r="Y13584" t="s">
        <v>43251</v>
      </c>
      <c r="Z13584">
        <v>114703114010</v>
      </c>
      <c r="AA13584" t="s">
        <v>1423</v>
      </c>
      <c r="AB13584">
        <v>385</v>
      </c>
      <c r="AD13584">
        <v>1.14701010011009E+24</v>
      </c>
      <c r="AE13584" t="s">
        <v>38</v>
      </c>
      <c r="AF13584" t="s">
        <v>43252</v>
      </c>
      <c r="AG13584">
        <v>158860</v>
      </c>
      <c r="AH13584">
        <v>8023</v>
      </c>
      <c r="AI13584" t="s">
        <v>38</v>
      </c>
      <c r="AJ13584" t="s">
        <v>58</v>
      </c>
      <c r="AK13584" t="s">
        <v>38</v>
      </c>
      <c r="AL13584">
        <v>126.86375371075501</v>
      </c>
      <c r="AM13584">
        <v>37.5226178037137</v>
      </c>
      <c r="AN13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538").cafeNm("투썸플레이스").brchNm("남부지방법원점").indsSclsNm("커피전문점/카페/다방").bldNm("").rdnmAdr("서울특별시 양천구 신월로 385").point(geometryFactory.createPoint( new Coordinate(126.863753710755,37.5226178037137) )).build());</v>
      </c>
    </row>
    <row r="13585" spans="1:40" hidden="1" x14ac:dyDescent="0.45">
      <c r="A13585">
        <v>20693772</v>
      </c>
      <c r="B13585" t="s">
        <v>54879</v>
      </c>
      <c r="C13585" t="s">
        <v>38</v>
      </c>
      <c r="D13585" t="s">
        <v>59</v>
      </c>
      <c r="E13585" t="s">
        <v>60</v>
      </c>
      <c r="F13585" t="s">
        <v>136</v>
      </c>
      <c r="G13585" t="s">
        <v>137</v>
      </c>
      <c r="H13585" t="s">
        <v>138</v>
      </c>
      <c r="I13585" t="s">
        <v>139</v>
      </c>
      <c r="J13585" t="s">
        <v>140</v>
      </c>
      <c r="K13585" t="s">
        <v>141</v>
      </c>
      <c r="L13585">
        <v>11</v>
      </c>
      <c r="M13585" t="s">
        <v>40</v>
      </c>
      <c r="N13585">
        <v>11110</v>
      </c>
      <c r="O13585" t="s">
        <v>49</v>
      </c>
      <c r="P13585">
        <v>1111053000</v>
      </c>
      <c r="Q13585" t="s">
        <v>949</v>
      </c>
      <c r="R13585">
        <v>1111011500</v>
      </c>
      <c r="S13585" t="s">
        <v>949</v>
      </c>
      <c r="T13585">
        <v>1.1110115001028401E+18</v>
      </c>
      <c r="U13585">
        <v>1</v>
      </c>
      <c r="V13585" t="s">
        <v>44</v>
      </c>
      <c r="W13585">
        <v>284</v>
      </c>
      <c r="X13585">
        <v>1</v>
      </c>
      <c r="Y13585" t="s">
        <v>3279</v>
      </c>
      <c r="Z13585">
        <v>111104100261</v>
      </c>
      <c r="AA13585" t="s">
        <v>3280</v>
      </c>
      <c r="AB13585">
        <v>21</v>
      </c>
      <c r="AD13585">
        <v>1.1110115001028399E+24</v>
      </c>
      <c r="AE13585" t="s">
        <v>3281</v>
      </c>
      <c r="AF13585" t="s">
        <v>3282</v>
      </c>
      <c r="AG13585">
        <v>110054</v>
      </c>
      <c r="AH13585">
        <v>3028</v>
      </c>
      <c r="AI13585" t="s">
        <v>38</v>
      </c>
      <c r="AJ13585" t="s">
        <v>46</v>
      </c>
      <c r="AK13585" t="s">
        <v>38</v>
      </c>
      <c r="AL13585">
        <v>126.964640943194</v>
      </c>
      <c r="AM13585">
        <v>37.574238030009703</v>
      </c>
      <c r="AN13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3772").cafeNm("테크엔원").brchNm("").indsSclsNm("커피전문점/카페/다방").bldNm("종로문화체육센터").rdnmAdr("서울특별시 종로구 인왕산로1길 21").point(geometryFactory.createPoint( new Coordinate(126.964640943194,37.5742380300097) )).build());</v>
      </c>
    </row>
    <row r="13586" spans="1:40" hidden="1" x14ac:dyDescent="0.45">
      <c r="A13586">
        <v>20513418</v>
      </c>
      <c r="B13586" t="s">
        <v>5197</v>
      </c>
      <c r="C13586" t="s">
        <v>397</v>
      </c>
      <c r="D13586" t="s">
        <v>59</v>
      </c>
      <c r="E13586" t="s">
        <v>60</v>
      </c>
      <c r="F13586" t="s">
        <v>136</v>
      </c>
      <c r="G13586" t="s">
        <v>137</v>
      </c>
      <c r="H13586" t="s">
        <v>138</v>
      </c>
      <c r="I13586" t="s">
        <v>139</v>
      </c>
      <c r="J13586" t="s">
        <v>140</v>
      </c>
      <c r="K13586" t="s">
        <v>141</v>
      </c>
      <c r="L13586">
        <v>11</v>
      </c>
      <c r="M13586" t="s">
        <v>40</v>
      </c>
      <c r="N13586">
        <v>11320</v>
      </c>
      <c r="O13586" t="s">
        <v>398</v>
      </c>
      <c r="P13586">
        <v>1132067000</v>
      </c>
      <c r="Q13586" t="s">
        <v>399</v>
      </c>
      <c r="R13586">
        <v>1132010500</v>
      </c>
      <c r="S13586" t="s">
        <v>400</v>
      </c>
      <c r="T13586">
        <v>1.1320105001008E+18</v>
      </c>
      <c r="U13586">
        <v>1</v>
      </c>
      <c r="V13586" t="s">
        <v>44</v>
      </c>
      <c r="W13586">
        <v>80</v>
      </c>
      <c r="X13586">
        <v>56</v>
      </c>
      <c r="Y13586" t="s">
        <v>26603</v>
      </c>
      <c r="Z13586">
        <v>113204127116</v>
      </c>
      <c r="AA13586" t="s">
        <v>5527</v>
      </c>
      <c r="AB13586">
        <v>10</v>
      </c>
      <c r="AD13586">
        <v>1.1320105001008E+24</v>
      </c>
      <c r="AE13586" t="s">
        <v>38</v>
      </c>
      <c r="AF13586" t="s">
        <v>26604</v>
      </c>
      <c r="AG13586">
        <v>132030</v>
      </c>
      <c r="AH13586">
        <v>1440</v>
      </c>
      <c r="AI13586" t="s">
        <v>38</v>
      </c>
      <c r="AJ13586" t="s">
        <v>46</v>
      </c>
      <c r="AK13586" t="s">
        <v>38</v>
      </c>
      <c r="AL13586">
        <v>127.03587504091099</v>
      </c>
      <c r="AM13586">
        <v>37.652024269999103</v>
      </c>
      <c r="AN13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418").cafeNm("커피마마").brchNm("쌍문점").indsSclsNm("커피전문점/카페/다방").bldNm("").rdnmAdr("서울특별시 도봉구 도봉로121길 10").point(geometryFactory.createPoint( new Coordinate(127.035875040911,37.6520242699991) )).build());</v>
      </c>
    </row>
    <row r="13587" spans="1:40" hidden="1" x14ac:dyDescent="0.45">
      <c r="A13587">
        <v>19993944</v>
      </c>
      <c r="B13587" t="s">
        <v>2653</v>
      </c>
      <c r="C13587" t="s">
        <v>54884</v>
      </c>
      <c r="D13587" t="s">
        <v>59</v>
      </c>
      <c r="E13587" t="s">
        <v>60</v>
      </c>
      <c r="F13587" t="s">
        <v>136</v>
      </c>
      <c r="G13587" t="s">
        <v>137</v>
      </c>
      <c r="H13587" t="s">
        <v>138</v>
      </c>
      <c r="I13587" t="s">
        <v>139</v>
      </c>
      <c r="J13587" t="s">
        <v>140</v>
      </c>
      <c r="K13587" t="s">
        <v>141</v>
      </c>
      <c r="L13587">
        <v>11</v>
      </c>
      <c r="M13587" t="s">
        <v>40</v>
      </c>
      <c r="N13587">
        <v>11110</v>
      </c>
      <c r="O13587" t="s">
        <v>49</v>
      </c>
      <c r="P13587">
        <v>1111064000</v>
      </c>
      <c r="Q13587" t="s">
        <v>2383</v>
      </c>
      <c r="R13587">
        <v>1111016800</v>
      </c>
      <c r="S13587" t="s">
        <v>2384</v>
      </c>
      <c r="T13587">
        <v>1.11101680010001E+18</v>
      </c>
      <c r="U13587">
        <v>1</v>
      </c>
      <c r="V13587" t="s">
        <v>44</v>
      </c>
      <c r="W13587">
        <v>1</v>
      </c>
      <c r="X13587">
        <v>38</v>
      </c>
      <c r="Y13587" t="s">
        <v>54885</v>
      </c>
      <c r="Z13587">
        <v>111104100075</v>
      </c>
      <c r="AA13587" t="s">
        <v>2656</v>
      </c>
      <c r="AB13587">
        <v>133</v>
      </c>
      <c r="AD13587">
        <v>1.11101680010001E+24</v>
      </c>
      <c r="AE13587" t="s">
        <v>54886</v>
      </c>
      <c r="AF13587" t="s">
        <v>54887</v>
      </c>
      <c r="AG13587">
        <v>110809</v>
      </c>
      <c r="AH13587">
        <v>3086</v>
      </c>
      <c r="AI13587" t="s">
        <v>38</v>
      </c>
      <c r="AJ13587" t="s">
        <v>46</v>
      </c>
      <c r="AK13587" t="s">
        <v>38</v>
      </c>
      <c r="AL13587">
        <v>127.002715512416</v>
      </c>
      <c r="AM13587">
        <v>37.583359995232797</v>
      </c>
      <c r="AN13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944").cafeNm("스타벅스").brchNm("상명아트홀점").indsSclsNm("커피전문점/카페/다방").bldNm("상명대학교예술디자인센터").rdnmAdr("서울특별시 종로구 동숭길 133").point(geometryFactory.createPoint( new Coordinate(127.002715512416,37.5833599952328) )).build());</v>
      </c>
    </row>
    <row r="13588" spans="1:40" hidden="1" x14ac:dyDescent="0.45">
      <c r="A13588">
        <v>23245615</v>
      </c>
      <c r="B13588" t="s">
        <v>31713</v>
      </c>
      <c r="C13588" t="s">
        <v>38</v>
      </c>
      <c r="D13588" t="s">
        <v>59</v>
      </c>
      <c r="E13588" t="s">
        <v>60</v>
      </c>
      <c r="F13588" t="s">
        <v>136</v>
      </c>
      <c r="G13588" t="s">
        <v>137</v>
      </c>
      <c r="H13588" t="s">
        <v>138</v>
      </c>
      <c r="I13588" t="s">
        <v>139</v>
      </c>
      <c r="J13588" t="s">
        <v>140</v>
      </c>
      <c r="K13588" t="s">
        <v>141</v>
      </c>
      <c r="L13588">
        <v>11</v>
      </c>
      <c r="M13588" t="s">
        <v>40</v>
      </c>
      <c r="N13588">
        <v>11680</v>
      </c>
      <c r="O13588" t="s">
        <v>73</v>
      </c>
      <c r="P13588">
        <v>1168069000</v>
      </c>
      <c r="Q13588" t="s">
        <v>777</v>
      </c>
      <c r="R13588">
        <v>1168010300</v>
      </c>
      <c r="S13588" t="s">
        <v>228</v>
      </c>
      <c r="T13588">
        <v>1.16801030011219E+18</v>
      </c>
      <c r="U13588">
        <v>1</v>
      </c>
      <c r="V13588" t="s">
        <v>44</v>
      </c>
      <c r="W13588">
        <v>1219</v>
      </c>
      <c r="Y13588" t="s">
        <v>7127</v>
      </c>
      <c r="Z13588">
        <v>116804166158</v>
      </c>
      <c r="AA13588" t="s">
        <v>7128</v>
      </c>
      <c r="AB13588">
        <v>30</v>
      </c>
      <c r="AD13588">
        <v>1.1680103001021899E+24</v>
      </c>
      <c r="AE13588" t="s">
        <v>38</v>
      </c>
      <c r="AF13588" t="s">
        <v>7129</v>
      </c>
      <c r="AG13588">
        <v>135240</v>
      </c>
      <c r="AH13588">
        <v>6312</v>
      </c>
      <c r="AI13588" t="s">
        <v>38</v>
      </c>
      <c r="AJ13588" t="s">
        <v>46</v>
      </c>
      <c r="AK13588" t="s">
        <v>38</v>
      </c>
      <c r="AL13588">
        <v>127.048732198282</v>
      </c>
      <c r="AM13588">
        <v>37.477082311303299</v>
      </c>
      <c r="AN13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5615").cafeNm("커피씨").brchNm("").indsSclsNm("커피전문점/카페/다방").bldNm("").rdnmAdr("서울특별시 강남구 논현로16길 30").point(geometryFactory.createPoint( new Coordinate(127.048732198282,37.4770823113033) )).build());</v>
      </c>
    </row>
    <row r="13589" spans="1:40" hidden="1" x14ac:dyDescent="0.45">
      <c r="A13589">
        <v>23378047</v>
      </c>
      <c r="B13589" t="s">
        <v>54888</v>
      </c>
      <c r="C13589" t="s">
        <v>9481</v>
      </c>
      <c r="D13589" t="s">
        <v>59</v>
      </c>
      <c r="E13589" t="s">
        <v>60</v>
      </c>
      <c r="F13589" t="s">
        <v>136</v>
      </c>
      <c r="G13589" t="s">
        <v>137</v>
      </c>
      <c r="H13589" t="s">
        <v>138</v>
      </c>
      <c r="I13589" t="s">
        <v>139</v>
      </c>
      <c r="J13589" t="s">
        <v>140</v>
      </c>
      <c r="K13589" t="s">
        <v>141</v>
      </c>
      <c r="L13589">
        <v>11</v>
      </c>
      <c r="M13589" t="s">
        <v>40</v>
      </c>
      <c r="N13589">
        <v>11650</v>
      </c>
      <c r="O13589" t="s">
        <v>61</v>
      </c>
      <c r="P13589">
        <v>1165058100</v>
      </c>
      <c r="Q13589" t="s">
        <v>177</v>
      </c>
      <c r="R13589">
        <v>1165010700</v>
      </c>
      <c r="S13589" t="s">
        <v>178</v>
      </c>
      <c r="T13589">
        <v>1.1650107001011799E+18</v>
      </c>
      <c r="U13589">
        <v>1</v>
      </c>
      <c r="V13589" t="s">
        <v>44</v>
      </c>
      <c r="W13589">
        <v>118</v>
      </c>
      <c r="X13589">
        <v>3</v>
      </c>
      <c r="Y13589" t="s">
        <v>7922</v>
      </c>
      <c r="Z13589">
        <v>116502121001</v>
      </c>
      <c r="AA13589" t="s">
        <v>6052</v>
      </c>
      <c r="AB13589">
        <v>205</v>
      </c>
      <c r="AD13589">
        <v>1.1650107001011801E+24</v>
      </c>
      <c r="AE13589" t="s">
        <v>7923</v>
      </c>
      <c r="AF13589" t="s">
        <v>7924</v>
      </c>
      <c r="AG13589">
        <v>137040</v>
      </c>
      <c r="AH13589">
        <v>6545</v>
      </c>
      <c r="AI13589" t="s">
        <v>38</v>
      </c>
      <c r="AJ13589" t="s">
        <v>46</v>
      </c>
      <c r="AK13589" t="s">
        <v>38</v>
      </c>
      <c r="AL13589">
        <v>127.007826111215</v>
      </c>
      <c r="AM13589">
        <v>37.504480361962699</v>
      </c>
      <c r="AN13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8047").cafeNm("몰리스펫샵").brchNm("센트럴시티점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3590" spans="1:40" hidden="1" x14ac:dyDescent="0.45">
      <c r="A13590">
        <v>23215011</v>
      </c>
      <c r="B13590" t="s">
        <v>2190</v>
      </c>
      <c r="C13590" t="s">
        <v>15495</v>
      </c>
      <c r="D13590" t="s">
        <v>59</v>
      </c>
      <c r="E13590" t="s">
        <v>60</v>
      </c>
      <c r="F13590" t="s">
        <v>136</v>
      </c>
      <c r="G13590" t="s">
        <v>137</v>
      </c>
      <c r="H13590" t="s">
        <v>138</v>
      </c>
      <c r="I13590" t="s">
        <v>139</v>
      </c>
      <c r="J13590" t="s">
        <v>140</v>
      </c>
      <c r="K13590" t="s">
        <v>141</v>
      </c>
      <c r="L13590">
        <v>11</v>
      </c>
      <c r="M13590" t="s">
        <v>40</v>
      </c>
      <c r="N13590">
        <v>11320</v>
      </c>
      <c r="O13590" t="s">
        <v>398</v>
      </c>
      <c r="P13590">
        <v>1132051200</v>
      </c>
      <c r="Q13590" t="s">
        <v>596</v>
      </c>
      <c r="R13590">
        <v>1132010700</v>
      </c>
      <c r="S13590" t="s">
        <v>597</v>
      </c>
      <c r="T13590">
        <v>1.1320107001057801E+18</v>
      </c>
      <c r="U13590">
        <v>1</v>
      </c>
      <c r="V13590" t="s">
        <v>44</v>
      </c>
      <c r="W13590">
        <v>578</v>
      </c>
      <c r="X13590">
        <v>146</v>
      </c>
      <c r="Y13590" t="s">
        <v>28030</v>
      </c>
      <c r="Z13590">
        <v>113203000004</v>
      </c>
      <c r="AA13590" t="s">
        <v>998</v>
      </c>
      <c r="AB13590">
        <v>235</v>
      </c>
      <c r="AD13590">
        <v>1.1320107001057801E+24</v>
      </c>
      <c r="AE13590" t="s">
        <v>38</v>
      </c>
      <c r="AF13590" t="s">
        <v>28031</v>
      </c>
      <c r="AG13590">
        <v>132040</v>
      </c>
      <c r="AH13590">
        <v>1471</v>
      </c>
      <c r="AI13590" t="s">
        <v>38</v>
      </c>
      <c r="AJ13590" t="s">
        <v>46</v>
      </c>
      <c r="AK13590" t="s">
        <v>38</v>
      </c>
      <c r="AL13590">
        <v>127.03809509027499</v>
      </c>
      <c r="AM13590">
        <v>37.638932350755397</v>
      </c>
      <c r="AN13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5011").cafeNm("이디야커피").brchNm("신창점").indsSclsNm("커피전문점/카페/다방").bldNm("").rdnmAdr("서울특별시 도봉구 덕릉로 235").point(geometryFactory.createPoint( new Coordinate(127.038095090275,37.6389323507554) )).build());</v>
      </c>
    </row>
    <row r="13591" spans="1:40" hidden="1" x14ac:dyDescent="0.45">
      <c r="A13591">
        <v>23424299</v>
      </c>
      <c r="B13591" t="s">
        <v>17192</v>
      </c>
      <c r="C13591" t="s">
        <v>54891</v>
      </c>
      <c r="D13591" t="s">
        <v>59</v>
      </c>
      <c r="E13591" t="s">
        <v>60</v>
      </c>
      <c r="F13591" t="s">
        <v>136</v>
      </c>
      <c r="G13591" t="s">
        <v>137</v>
      </c>
      <c r="H13591" t="s">
        <v>138</v>
      </c>
      <c r="I13591" t="s">
        <v>139</v>
      </c>
      <c r="J13591" t="s">
        <v>140</v>
      </c>
      <c r="K13591" t="s">
        <v>141</v>
      </c>
      <c r="L13591">
        <v>11</v>
      </c>
      <c r="M13591" t="s">
        <v>40</v>
      </c>
      <c r="N13591">
        <v>11170</v>
      </c>
      <c r="O13591" t="s">
        <v>206</v>
      </c>
      <c r="P13591">
        <v>1117056000</v>
      </c>
      <c r="Q13591" t="s">
        <v>2320</v>
      </c>
      <c r="R13591">
        <v>1117011300</v>
      </c>
      <c r="S13591" t="s">
        <v>3053</v>
      </c>
      <c r="T13591">
        <v>1.1170113001009E+18</v>
      </c>
      <c r="U13591">
        <v>1</v>
      </c>
      <c r="V13591" t="s">
        <v>44</v>
      </c>
      <c r="W13591">
        <v>90</v>
      </c>
      <c r="X13591">
        <v>1</v>
      </c>
      <c r="Y13591" t="s">
        <v>35681</v>
      </c>
      <c r="Z13591">
        <v>111703005018</v>
      </c>
      <c r="AA13591" t="s">
        <v>1430</v>
      </c>
      <c r="AB13591">
        <v>132</v>
      </c>
      <c r="AD13591">
        <v>1.1170113001009E+24</v>
      </c>
      <c r="AE13591" t="s">
        <v>38</v>
      </c>
      <c r="AF13591" t="s">
        <v>35682</v>
      </c>
      <c r="AG13591">
        <v>140847</v>
      </c>
      <c r="AH13591">
        <v>4363</v>
      </c>
      <c r="AI13591" t="s">
        <v>38</v>
      </c>
      <c r="AJ13591" t="s">
        <v>46</v>
      </c>
      <c r="AK13591" t="s">
        <v>38</v>
      </c>
      <c r="AL13591">
        <v>126.961225132123</v>
      </c>
      <c r="AM13591">
        <v>37.535697489537696</v>
      </c>
      <c r="AN13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4299").cafeNm("빽다방").brchNm("원효용문시장점").indsSclsNm("커피전문점/카페/다방").bldNm("").rdnmAdr("서울특별시 용산구 새창로 132").point(geometryFactory.createPoint( new Coordinate(126.961225132123,37.5356974895377) )).build());</v>
      </c>
    </row>
    <row r="13592" spans="1:40" hidden="1" x14ac:dyDescent="0.45">
      <c r="A13592">
        <v>17141077</v>
      </c>
      <c r="B13592" t="s">
        <v>51398</v>
      </c>
      <c r="C13592" t="s">
        <v>38</v>
      </c>
      <c r="D13592" t="s">
        <v>59</v>
      </c>
      <c r="E13592" t="s">
        <v>60</v>
      </c>
      <c r="F13592" t="s">
        <v>136</v>
      </c>
      <c r="G13592" t="s">
        <v>137</v>
      </c>
      <c r="H13592" t="s">
        <v>138</v>
      </c>
      <c r="I13592" t="s">
        <v>139</v>
      </c>
      <c r="J13592" t="s">
        <v>140</v>
      </c>
      <c r="K13592" t="s">
        <v>141</v>
      </c>
      <c r="L13592">
        <v>11</v>
      </c>
      <c r="M13592" t="s">
        <v>40</v>
      </c>
      <c r="N13592">
        <v>11560</v>
      </c>
      <c r="O13592" t="s">
        <v>41</v>
      </c>
      <c r="P13592">
        <v>1156062000</v>
      </c>
      <c r="Q13592" t="s">
        <v>532</v>
      </c>
      <c r="R13592">
        <v>1156013000</v>
      </c>
      <c r="S13592" t="s">
        <v>5240</v>
      </c>
      <c r="T13592">
        <v>1.1560130001001999E+18</v>
      </c>
      <c r="U13592">
        <v>1</v>
      </c>
      <c r="V13592" t="s">
        <v>44</v>
      </c>
      <c r="W13592">
        <v>20</v>
      </c>
      <c r="X13592">
        <v>5</v>
      </c>
      <c r="Y13592" t="s">
        <v>5241</v>
      </c>
      <c r="Z13592">
        <v>115604154628</v>
      </c>
      <c r="AA13592" t="s">
        <v>5242</v>
      </c>
      <c r="AB13592">
        <v>33</v>
      </c>
      <c r="AD13592">
        <v>1.1560130001001999E+24</v>
      </c>
      <c r="AE13592" t="s">
        <v>31585</v>
      </c>
      <c r="AF13592" t="s">
        <v>5243</v>
      </c>
      <c r="AG13592">
        <v>150106</v>
      </c>
      <c r="AH13592">
        <v>7202</v>
      </c>
      <c r="AI13592" t="s">
        <v>38</v>
      </c>
      <c r="AJ13592" t="s">
        <v>38</v>
      </c>
      <c r="AK13592" t="s">
        <v>38</v>
      </c>
      <c r="AL13592">
        <v>126.891912444898</v>
      </c>
      <c r="AM13592">
        <v>37.542428918614199</v>
      </c>
      <c r="AN13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077").cafeNm("네가있어고마워").brchNm("").indsSclsNm("커피전문점/카페/다방").bldNm("아트리버빌").rdnmAdr("서울특별시 영등포구 양평로28길 33").point(geometryFactory.createPoint( new Coordinate(126.891912444898,37.5424289186142) )).build());</v>
      </c>
    </row>
    <row r="13593" spans="1:40" hidden="1" x14ac:dyDescent="0.45">
      <c r="A13593">
        <v>17139193</v>
      </c>
      <c r="B13593" t="s">
        <v>54892</v>
      </c>
      <c r="C13593" t="s">
        <v>25288</v>
      </c>
      <c r="D13593" t="s">
        <v>59</v>
      </c>
      <c r="E13593" t="s">
        <v>60</v>
      </c>
      <c r="F13593" t="s">
        <v>136</v>
      </c>
      <c r="G13593" t="s">
        <v>137</v>
      </c>
      <c r="H13593" t="s">
        <v>138</v>
      </c>
      <c r="I13593" t="s">
        <v>139</v>
      </c>
      <c r="J13593" t="s">
        <v>140</v>
      </c>
      <c r="K13593" t="s">
        <v>141</v>
      </c>
      <c r="L13593">
        <v>11</v>
      </c>
      <c r="M13593" t="s">
        <v>40</v>
      </c>
      <c r="N13593">
        <v>11680</v>
      </c>
      <c r="O13593" t="s">
        <v>73</v>
      </c>
      <c r="P13593">
        <v>1168074000</v>
      </c>
      <c r="Q13593" t="s">
        <v>227</v>
      </c>
      <c r="R13593">
        <v>1168010300</v>
      </c>
      <c r="S13593" t="s">
        <v>228</v>
      </c>
      <c r="T13593">
        <v>1.16801030010014E+18</v>
      </c>
      <c r="U13593">
        <v>1</v>
      </c>
      <c r="V13593" t="s">
        <v>44</v>
      </c>
      <c r="W13593">
        <v>14</v>
      </c>
      <c r="X13593">
        <v>4</v>
      </c>
      <c r="Y13593" t="s">
        <v>28406</v>
      </c>
      <c r="Z13593">
        <v>116803122001</v>
      </c>
      <c r="AA13593" t="s">
        <v>230</v>
      </c>
      <c r="AB13593">
        <v>619</v>
      </c>
      <c r="AD13593">
        <v>1.16801030010014E+24</v>
      </c>
      <c r="AE13593" t="s">
        <v>28405</v>
      </c>
      <c r="AF13593" t="s">
        <v>28407</v>
      </c>
      <c r="AG13593">
        <v>135240</v>
      </c>
      <c r="AH13593">
        <v>6336</v>
      </c>
      <c r="AI13593" t="s">
        <v>38</v>
      </c>
      <c r="AJ13593" t="s">
        <v>38</v>
      </c>
      <c r="AK13593" t="s">
        <v>38</v>
      </c>
      <c r="AL13593">
        <v>127.078061164424</v>
      </c>
      <c r="AM13593">
        <v>37.493578941800003</v>
      </c>
      <c r="AN13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93").cafeNm("에이미스").brchNm("대청점").indsSclsNm("커피전문점/카페/다방").bldNm("서울강남우체국").rdnmAdr("서울특별시 강남구 개포로 619").point(geometryFactory.createPoint( new Coordinate(127.078061164424,37.4935789418) )).build());</v>
      </c>
    </row>
    <row r="13594" spans="1:40" hidden="1" x14ac:dyDescent="0.45">
      <c r="A13594">
        <v>17147089</v>
      </c>
      <c r="B13594" t="s">
        <v>54893</v>
      </c>
      <c r="C13594" t="s">
        <v>42130</v>
      </c>
      <c r="D13594" t="s">
        <v>59</v>
      </c>
      <c r="E13594" t="s">
        <v>60</v>
      </c>
      <c r="F13594" t="s">
        <v>136</v>
      </c>
      <c r="G13594" t="s">
        <v>137</v>
      </c>
      <c r="H13594" t="s">
        <v>138</v>
      </c>
      <c r="I13594" t="s">
        <v>139</v>
      </c>
      <c r="J13594" t="s">
        <v>140</v>
      </c>
      <c r="K13594" t="s">
        <v>141</v>
      </c>
      <c r="L13594">
        <v>11</v>
      </c>
      <c r="M13594" t="s">
        <v>40</v>
      </c>
      <c r="N13594">
        <v>11530</v>
      </c>
      <c r="O13594" t="s">
        <v>309</v>
      </c>
      <c r="P13594">
        <v>1153078000</v>
      </c>
      <c r="Q13594" t="s">
        <v>750</v>
      </c>
      <c r="R13594">
        <v>1153011100</v>
      </c>
      <c r="S13594" t="s">
        <v>4897</v>
      </c>
      <c r="T13594">
        <v>1.15301110010273E+18</v>
      </c>
      <c r="U13594">
        <v>1</v>
      </c>
      <c r="V13594" t="s">
        <v>44</v>
      </c>
      <c r="W13594">
        <v>273</v>
      </c>
      <c r="Y13594" t="s">
        <v>54894</v>
      </c>
      <c r="Z13594">
        <v>115303116016</v>
      </c>
      <c r="AA13594" t="s">
        <v>6956</v>
      </c>
      <c r="AB13594">
        <v>29</v>
      </c>
      <c r="AD13594">
        <v>1.1530111001002699E+24</v>
      </c>
      <c r="AE13594" t="s">
        <v>54895</v>
      </c>
      <c r="AF13594" t="s">
        <v>54896</v>
      </c>
      <c r="AG13594">
        <v>152130</v>
      </c>
      <c r="AH13594">
        <v>8364</v>
      </c>
      <c r="AI13594" t="s">
        <v>2356</v>
      </c>
      <c r="AJ13594" t="s">
        <v>46</v>
      </c>
      <c r="AK13594" t="s">
        <v>38</v>
      </c>
      <c r="AL13594">
        <v>126.838471667072</v>
      </c>
      <c r="AM13594">
        <v>37.480869947503599</v>
      </c>
      <c r="AN13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089").cafeNm("메가엠지씨커피천왕").brchNm("이펜하우스점").indsSclsNm("커피전문점/카페/다방").bldNm("천왕이펜하우스4단지").rdnmAdr("서울특별시 구로구 천왕로 29").point(geometryFactory.createPoint( new Coordinate(126.838471667072,37.4808699475036) )).build());</v>
      </c>
    </row>
    <row r="13595" spans="1:40" hidden="1" x14ac:dyDescent="0.45">
      <c r="A13595">
        <v>17154002</v>
      </c>
      <c r="B13595" t="s">
        <v>54897</v>
      </c>
      <c r="C13595" t="s">
        <v>38</v>
      </c>
      <c r="D13595" t="s">
        <v>59</v>
      </c>
      <c r="E13595" t="s">
        <v>60</v>
      </c>
      <c r="F13595" t="s">
        <v>136</v>
      </c>
      <c r="G13595" t="s">
        <v>137</v>
      </c>
      <c r="H13595" t="s">
        <v>138</v>
      </c>
      <c r="I13595" t="s">
        <v>139</v>
      </c>
      <c r="J13595" t="s">
        <v>140</v>
      </c>
      <c r="K13595" t="s">
        <v>141</v>
      </c>
      <c r="L13595">
        <v>11</v>
      </c>
      <c r="M13595" t="s">
        <v>40</v>
      </c>
      <c r="N13595">
        <v>11380</v>
      </c>
      <c r="O13595" t="s">
        <v>89</v>
      </c>
      <c r="P13595">
        <v>1138060000</v>
      </c>
      <c r="Q13595" t="s">
        <v>1636</v>
      </c>
      <c r="R13595">
        <v>1138010700</v>
      </c>
      <c r="S13595" t="s">
        <v>1274</v>
      </c>
      <c r="T13595">
        <v>1.13801070010122E+18</v>
      </c>
      <c r="U13595">
        <v>1</v>
      </c>
      <c r="V13595" t="s">
        <v>44</v>
      </c>
      <c r="W13595">
        <v>122</v>
      </c>
      <c r="X13595">
        <v>29</v>
      </c>
      <c r="Y13595" t="s">
        <v>44478</v>
      </c>
      <c r="Z13595">
        <v>113804133096</v>
      </c>
      <c r="AA13595" t="s">
        <v>12546</v>
      </c>
      <c r="AB13595">
        <v>494</v>
      </c>
      <c r="AD13595">
        <v>1.13801070010122E+24</v>
      </c>
      <c r="AE13595" t="s">
        <v>44479</v>
      </c>
      <c r="AF13595" t="s">
        <v>44480</v>
      </c>
      <c r="AG13595">
        <v>122923</v>
      </c>
      <c r="AH13595">
        <v>3455</v>
      </c>
      <c r="AI13595" t="s">
        <v>38</v>
      </c>
      <c r="AJ13595" t="s">
        <v>38</v>
      </c>
      <c r="AK13595" t="s">
        <v>38</v>
      </c>
      <c r="AL13595">
        <v>126.91582843683901</v>
      </c>
      <c r="AM13595">
        <v>37.595929210410901</v>
      </c>
      <c r="AN13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002").cafeNm("stovvCOFFEE").brchNm("").indsSclsNm("커피전문점/카페/다방").bldNm("예지타운").rdnmAdr("서울특별시 은평구 불광천길 494").point(geometryFactory.createPoint( new Coordinate(126.915828436839,37.5959292104109) )).build());</v>
      </c>
    </row>
    <row r="13596" spans="1:40" hidden="1" x14ac:dyDescent="0.45">
      <c r="A13596">
        <v>17144166</v>
      </c>
      <c r="B13596" t="s">
        <v>54898</v>
      </c>
      <c r="C13596" t="s">
        <v>38</v>
      </c>
      <c r="D13596" t="s">
        <v>59</v>
      </c>
      <c r="E13596" t="s">
        <v>60</v>
      </c>
      <c r="F13596" t="s">
        <v>136</v>
      </c>
      <c r="G13596" t="s">
        <v>137</v>
      </c>
      <c r="H13596" t="s">
        <v>138</v>
      </c>
      <c r="I13596" t="s">
        <v>139</v>
      </c>
      <c r="J13596" t="s">
        <v>140</v>
      </c>
      <c r="K13596" t="s">
        <v>141</v>
      </c>
      <c r="L13596">
        <v>11</v>
      </c>
      <c r="M13596" t="s">
        <v>40</v>
      </c>
      <c r="N13596">
        <v>11650</v>
      </c>
      <c r="O13596" t="s">
        <v>61</v>
      </c>
      <c r="P13596">
        <v>1165057000</v>
      </c>
      <c r="Q13596" t="s">
        <v>827</v>
      </c>
      <c r="R13596">
        <v>1165010700</v>
      </c>
      <c r="S13596" t="s">
        <v>178</v>
      </c>
      <c r="T13596">
        <v>1.16501070010018E+18</v>
      </c>
      <c r="U13596">
        <v>1</v>
      </c>
      <c r="V13596" t="s">
        <v>44</v>
      </c>
      <c r="W13596">
        <v>18</v>
      </c>
      <c r="X13596">
        <v>3</v>
      </c>
      <c r="Y13596" t="s">
        <v>6207</v>
      </c>
      <c r="Z13596">
        <v>116502121003</v>
      </c>
      <c r="AA13596" t="s">
        <v>2788</v>
      </c>
      <c r="AB13596">
        <v>287</v>
      </c>
      <c r="AD13596">
        <v>1.16501070010018E+24</v>
      </c>
      <c r="AE13596" t="s">
        <v>6208</v>
      </c>
      <c r="AF13596" t="s">
        <v>6209</v>
      </c>
      <c r="AG13596">
        <v>137042</v>
      </c>
      <c r="AH13596">
        <v>6547</v>
      </c>
      <c r="AI13596" t="s">
        <v>46</v>
      </c>
      <c r="AJ13596" t="s">
        <v>120</v>
      </c>
      <c r="AK13596" t="s">
        <v>38</v>
      </c>
      <c r="AL13596">
        <v>127.001041815623</v>
      </c>
      <c r="AM13596">
        <v>37.504342087988498</v>
      </c>
      <c r="AN13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166").cafeNm("도노커피SC제일은행반포").brchNm("").indsSclsNm("커피전문점/카페/다방").bldNm("래미안퍼스티지중심상가").rdnmAdr("서울특별시 서초구 반포대로 287").point(geometryFactory.createPoint( new Coordinate(127.001041815623,37.5043420879885) )).build());</v>
      </c>
    </row>
    <row r="13597" spans="1:40" hidden="1" x14ac:dyDescent="0.45">
      <c r="A13597">
        <v>17161054</v>
      </c>
      <c r="B13597" t="s">
        <v>5749</v>
      </c>
      <c r="C13597" t="s">
        <v>54899</v>
      </c>
      <c r="D13597" t="s">
        <v>59</v>
      </c>
      <c r="E13597" t="s">
        <v>60</v>
      </c>
      <c r="F13597" t="s">
        <v>136</v>
      </c>
      <c r="G13597" t="s">
        <v>137</v>
      </c>
      <c r="H13597" t="s">
        <v>138</v>
      </c>
      <c r="I13597" t="s">
        <v>139</v>
      </c>
      <c r="J13597" t="s">
        <v>140</v>
      </c>
      <c r="K13597" t="s">
        <v>141</v>
      </c>
      <c r="L13597">
        <v>11</v>
      </c>
      <c r="M13597" t="s">
        <v>40</v>
      </c>
      <c r="N13597">
        <v>11680</v>
      </c>
      <c r="O13597" t="s">
        <v>73</v>
      </c>
      <c r="P13597">
        <v>1168059000</v>
      </c>
      <c r="Q13597" t="s">
        <v>1380</v>
      </c>
      <c r="R13597">
        <v>1168010500</v>
      </c>
      <c r="S13597" t="s">
        <v>190</v>
      </c>
      <c r="T13597">
        <v>1.16801050010144E+18</v>
      </c>
      <c r="U13597">
        <v>1</v>
      </c>
      <c r="V13597" t="s">
        <v>44</v>
      </c>
      <c r="W13597">
        <v>144</v>
      </c>
      <c r="X13597">
        <v>14</v>
      </c>
      <c r="Y13597" t="s">
        <v>20567</v>
      </c>
      <c r="Z13597">
        <v>116803122005</v>
      </c>
      <c r="AA13597" t="s">
        <v>451</v>
      </c>
      <c r="AB13597">
        <v>517</v>
      </c>
      <c r="AD13597">
        <v>1.16801050010144E+24</v>
      </c>
      <c r="AE13597" t="s">
        <v>20568</v>
      </c>
      <c r="AF13597" t="s">
        <v>20569</v>
      </c>
      <c r="AG13597">
        <v>135877</v>
      </c>
      <c r="AH13597">
        <v>6158</v>
      </c>
      <c r="AI13597" t="s">
        <v>316</v>
      </c>
      <c r="AJ13597" t="s">
        <v>38</v>
      </c>
      <c r="AK13597" t="s">
        <v>38</v>
      </c>
      <c r="AL13597">
        <v>127.055464807235</v>
      </c>
      <c r="AM13597">
        <v>37.5080786526444</v>
      </c>
      <c r="AN13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054").cafeNm("카페").brchNm("오디트포스코사거리점").indsSclsNm("커피전문점/카페/다방").bldNm("채널리저브").rdnmAdr("서울특별시 강남구 삼성로 517").point(geometryFactory.createPoint( new Coordinate(127.055464807235,37.5080786526444) )).build());</v>
      </c>
    </row>
    <row r="13598" spans="1:40" hidden="1" x14ac:dyDescent="0.45">
      <c r="A13598">
        <v>17142668</v>
      </c>
      <c r="B13598" t="s">
        <v>54900</v>
      </c>
      <c r="C13598" t="s">
        <v>38</v>
      </c>
      <c r="D13598" t="s">
        <v>59</v>
      </c>
      <c r="E13598" t="s">
        <v>60</v>
      </c>
      <c r="F13598" t="s">
        <v>136</v>
      </c>
      <c r="G13598" t="s">
        <v>137</v>
      </c>
      <c r="H13598" t="s">
        <v>138</v>
      </c>
      <c r="I13598" t="s">
        <v>139</v>
      </c>
      <c r="J13598" t="s">
        <v>140</v>
      </c>
      <c r="K13598" t="s">
        <v>141</v>
      </c>
      <c r="L13598">
        <v>11</v>
      </c>
      <c r="M13598" t="s">
        <v>40</v>
      </c>
      <c r="N13598">
        <v>11650</v>
      </c>
      <c r="O13598" t="s">
        <v>61</v>
      </c>
      <c r="P13598">
        <v>1165062100</v>
      </c>
      <c r="Q13598" t="s">
        <v>62</v>
      </c>
      <c r="R13598">
        <v>1165010100</v>
      </c>
      <c r="S13598" t="s">
        <v>63</v>
      </c>
      <c r="T13598">
        <v>1.16501010010846E+18</v>
      </c>
      <c r="U13598">
        <v>1</v>
      </c>
      <c r="V13598" t="s">
        <v>44</v>
      </c>
      <c r="W13598">
        <v>846</v>
      </c>
      <c r="X13598">
        <v>3</v>
      </c>
      <c r="Y13598" t="s">
        <v>9134</v>
      </c>
      <c r="Z13598">
        <v>116504163263</v>
      </c>
      <c r="AA13598" t="s">
        <v>9135</v>
      </c>
      <c r="AB13598">
        <v>89</v>
      </c>
      <c r="AD13598">
        <v>1.16501010010846E+24</v>
      </c>
      <c r="AE13598" t="s">
        <v>38</v>
      </c>
      <c r="AF13598" t="s">
        <v>9136</v>
      </c>
      <c r="AG13598">
        <v>137836</v>
      </c>
      <c r="AH13598">
        <v>6587</v>
      </c>
      <c r="AI13598" t="s">
        <v>38</v>
      </c>
      <c r="AJ13598" t="s">
        <v>46</v>
      </c>
      <c r="AK13598" t="s">
        <v>38</v>
      </c>
      <c r="AL13598">
        <v>126.996981124481</v>
      </c>
      <c r="AM13598">
        <v>37.491683924619899</v>
      </c>
      <c r="AN13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668").cafeNm("티앤").brchNm("").indsSclsNm("커피전문점/카페/다방").bldNm("").rdnmAdr("서울특별시 서초구 방배로28길 89").point(geometryFactory.createPoint( new Coordinate(126.996981124481,37.4916839246199) )).build());</v>
      </c>
    </row>
    <row r="13599" spans="1:40" hidden="1" x14ac:dyDescent="0.45">
      <c r="A13599">
        <v>25435480</v>
      </c>
      <c r="B13599" t="s">
        <v>54901</v>
      </c>
      <c r="C13599" t="s">
        <v>38</v>
      </c>
      <c r="D13599" t="s">
        <v>59</v>
      </c>
      <c r="E13599" t="s">
        <v>60</v>
      </c>
      <c r="F13599" t="s">
        <v>136</v>
      </c>
      <c r="G13599" t="s">
        <v>137</v>
      </c>
      <c r="H13599" t="s">
        <v>138</v>
      </c>
      <c r="I13599" t="s">
        <v>139</v>
      </c>
      <c r="J13599" t="s">
        <v>140</v>
      </c>
      <c r="K13599" t="s">
        <v>141</v>
      </c>
      <c r="L13599">
        <v>11</v>
      </c>
      <c r="M13599" t="s">
        <v>40</v>
      </c>
      <c r="N13599">
        <v>11740</v>
      </c>
      <c r="O13599" t="s">
        <v>95</v>
      </c>
      <c r="P13599">
        <v>1174064000</v>
      </c>
      <c r="Q13599" t="s">
        <v>211</v>
      </c>
      <c r="R13599">
        <v>1174010800</v>
      </c>
      <c r="S13599" t="s">
        <v>212</v>
      </c>
      <c r="T13599">
        <v>1.17401080010541E+18</v>
      </c>
      <c r="U13599">
        <v>1</v>
      </c>
      <c r="V13599" t="s">
        <v>44</v>
      </c>
      <c r="W13599">
        <v>541</v>
      </c>
      <c r="X13599">
        <v>1</v>
      </c>
      <c r="Y13599" t="s">
        <v>54902</v>
      </c>
      <c r="Z13599">
        <v>117403124006</v>
      </c>
      <c r="AA13599" t="s">
        <v>703</v>
      </c>
      <c r="AB13599">
        <v>55</v>
      </c>
      <c r="AD13599">
        <v>1.17401080010541E+24</v>
      </c>
      <c r="AE13599" t="s">
        <v>54903</v>
      </c>
      <c r="AF13599" t="s">
        <v>54904</v>
      </c>
      <c r="AG13599">
        <v>134030</v>
      </c>
      <c r="AH13599">
        <v>5397</v>
      </c>
      <c r="AI13599" t="s">
        <v>38</v>
      </c>
      <c r="AJ13599" t="s">
        <v>46</v>
      </c>
      <c r="AK13599" t="s">
        <v>38</v>
      </c>
      <c r="AL13599">
        <v>127.12634787009</v>
      </c>
      <c r="AM13599">
        <v>37.528627690025502</v>
      </c>
      <c r="AN13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5480").cafeNm("서울강동경찰서복지회").brchNm("").indsSclsNm("커피전문점/카페/다방").bldNm("강동구의회의사당").rdnmAdr("서울특별시 강동구 성내로 55").point(geometryFactory.createPoint( new Coordinate(127.12634787009,37.5286276900255) )).build());</v>
      </c>
    </row>
    <row r="13600" spans="1:40" hidden="1" x14ac:dyDescent="0.45">
      <c r="A13600">
        <v>17106079</v>
      </c>
      <c r="B13600" t="s">
        <v>38316</v>
      </c>
      <c r="C13600" t="s">
        <v>25188</v>
      </c>
      <c r="D13600" t="s">
        <v>59</v>
      </c>
      <c r="E13600" t="s">
        <v>60</v>
      </c>
      <c r="F13600" t="s">
        <v>136</v>
      </c>
      <c r="G13600" t="s">
        <v>137</v>
      </c>
      <c r="H13600" t="s">
        <v>138</v>
      </c>
      <c r="I13600" t="s">
        <v>139</v>
      </c>
      <c r="J13600" t="s">
        <v>140</v>
      </c>
      <c r="K13600" t="s">
        <v>141</v>
      </c>
      <c r="L13600">
        <v>11</v>
      </c>
      <c r="M13600" t="s">
        <v>40</v>
      </c>
      <c r="N13600">
        <v>11560</v>
      </c>
      <c r="O13600" t="s">
        <v>41</v>
      </c>
      <c r="P13600">
        <v>1156054000</v>
      </c>
      <c r="Q13600" t="s">
        <v>248</v>
      </c>
      <c r="R13600">
        <v>1156011000</v>
      </c>
      <c r="S13600" t="s">
        <v>249</v>
      </c>
      <c r="T13600">
        <v>1.15601100010001E+18</v>
      </c>
      <c r="U13600">
        <v>1</v>
      </c>
      <c r="V13600" t="s">
        <v>44</v>
      </c>
      <c r="W13600">
        <v>1</v>
      </c>
      <c r="X13600">
        <v>6</v>
      </c>
      <c r="Y13600" t="s">
        <v>34178</v>
      </c>
      <c r="Z13600">
        <v>115602118002</v>
      </c>
      <c r="AA13600" t="s">
        <v>1046</v>
      </c>
      <c r="AB13600">
        <v>13</v>
      </c>
      <c r="AC13600">
        <v>2</v>
      </c>
      <c r="AD13600">
        <v>1.15601100010001E+24</v>
      </c>
      <c r="AE13600" t="s">
        <v>34179</v>
      </c>
      <c r="AF13600" t="s">
        <v>34180</v>
      </c>
      <c r="AG13600">
        <v>150010</v>
      </c>
      <c r="AH13600">
        <v>7236</v>
      </c>
      <c r="AI13600" t="s">
        <v>38</v>
      </c>
      <c r="AJ13600" t="s">
        <v>38</v>
      </c>
      <c r="AK13600" t="s">
        <v>38</v>
      </c>
      <c r="AL13600">
        <v>126.91786377942201</v>
      </c>
      <c r="AM13600">
        <v>37.5280547066399</v>
      </c>
      <c r="AN13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079").cafeNm("에잇비돌체").brchNm("국회의사당역점").indsSclsNm("커피전문점/카페/다방").bldNm("국회의사당역").rdnmAdr("서울특별시 영등포구 의사당대로 13-2").point(geometryFactory.createPoint( new Coordinate(126.917863779422,37.5280547066399) )).build());</v>
      </c>
    </row>
    <row r="13601" spans="1:40" hidden="1" x14ac:dyDescent="0.45">
      <c r="A13601">
        <v>17106076</v>
      </c>
      <c r="B13601" t="s">
        <v>54905</v>
      </c>
      <c r="C13601" t="s">
        <v>38</v>
      </c>
      <c r="D13601" t="s">
        <v>59</v>
      </c>
      <c r="E13601" t="s">
        <v>60</v>
      </c>
      <c r="F13601" t="s">
        <v>136</v>
      </c>
      <c r="G13601" t="s">
        <v>137</v>
      </c>
      <c r="H13601" t="s">
        <v>138</v>
      </c>
      <c r="I13601" t="s">
        <v>139</v>
      </c>
      <c r="J13601" t="s">
        <v>140</v>
      </c>
      <c r="K13601" t="s">
        <v>141</v>
      </c>
      <c r="L13601">
        <v>11</v>
      </c>
      <c r="M13601" t="s">
        <v>40</v>
      </c>
      <c r="N13601">
        <v>11215</v>
      </c>
      <c r="O13601" t="s">
        <v>166</v>
      </c>
      <c r="P13601">
        <v>1121583000</v>
      </c>
      <c r="Q13601" t="s">
        <v>538</v>
      </c>
      <c r="R13601">
        <v>1121510500</v>
      </c>
      <c r="S13601" t="s">
        <v>295</v>
      </c>
      <c r="T13601">
        <v>1.1215105001068401E+18</v>
      </c>
      <c r="U13601">
        <v>1</v>
      </c>
      <c r="V13601" t="s">
        <v>44</v>
      </c>
      <c r="W13601">
        <v>684</v>
      </c>
      <c r="X13601">
        <v>29</v>
      </c>
      <c r="Y13601" t="s">
        <v>54906</v>
      </c>
      <c r="Z13601">
        <v>112154112291</v>
      </c>
      <c r="AA13601" t="s">
        <v>23070</v>
      </c>
      <c r="AB13601">
        <v>24</v>
      </c>
      <c r="AD13601">
        <v>1.12151050010684E+24</v>
      </c>
      <c r="AE13601" t="s">
        <v>38</v>
      </c>
      <c r="AF13601" t="s">
        <v>54907</v>
      </c>
      <c r="AG13601">
        <v>143875</v>
      </c>
      <c r="AH13601">
        <v>5113</v>
      </c>
      <c r="AI13601" t="s">
        <v>38</v>
      </c>
      <c r="AJ13601" t="s">
        <v>46</v>
      </c>
      <c r="AK13601" t="s">
        <v>38</v>
      </c>
      <c r="AL13601">
        <v>127.088784016335</v>
      </c>
      <c r="AM13601">
        <v>37.5324706637712</v>
      </c>
      <c r="AN13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076").cafeNm("87커피로스터").brchNm("").indsSclsNm("커피전문점/카페/다방").bldNm("").rdnmAdr("서울특별시 광진구 뚝섬로64길 24").point(geometryFactory.createPoint( new Coordinate(127.088784016335,37.5324706637712) )).build());</v>
      </c>
    </row>
    <row r="13602" spans="1:40" hidden="1" x14ac:dyDescent="0.45">
      <c r="A13602">
        <v>17106053</v>
      </c>
      <c r="B13602" t="s">
        <v>5034</v>
      </c>
      <c r="C13602" t="s">
        <v>54908</v>
      </c>
      <c r="D13602" t="s">
        <v>59</v>
      </c>
      <c r="E13602" t="s">
        <v>60</v>
      </c>
      <c r="F13602" t="s">
        <v>136</v>
      </c>
      <c r="G13602" t="s">
        <v>137</v>
      </c>
      <c r="H13602" t="s">
        <v>138</v>
      </c>
      <c r="I13602" t="s">
        <v>139</v>
      </c>
      <c r="J13602" t="s">
        <v>140</v>
      </c>
      <c r="K13602" t="s">
        <v>141</v>
      </c>
      <c r="L13602">
        <v>11</v>
      </c>
      <c r="M13602" t="s">
        <v>40</v>
      </c>
      <c r="N13602">
        <v>11500</v>
      </c>
      <c r="O13602" t="s">
        <v>259</v>
      </c>
      <c r="P13602">
        <v>1150051000</v>
      </c>
      <c r="Q13602" t="s">
        <v>952</v>
      </c>
      <c r="R13602">
        <v>1150010100</v>
      </c>
      <c r="S13602" t="s">
        <v>952</v>
      </c>
      <c r="T13602">
        <v>1.15001010010262E+18</v>
      </c>
      <c r="U13602">
        <v>1</v>
      </c>
      <c r="V13602" t="s">
        <v>44</v>
      </c>
      <c r="W13602">
        <v>262</v>
      </c>
      <c r="Y13602" t="s">
        <v>41228</v>
      </c>
      <c r="Z13602">
        <v>115004145224</v>
      </c>
      <c r="AA13602" t="s">
        <v>35188</v>
      </c>
      <c r="AB13602">
        <v>35</v>
      </c>
      <c r="AD13602">
        <v>1.15001010010262E+24</v>
      </c>
      <c r="AE13602" t="s">
        <v>41229</v>
      </c>
      <c r="AF13602" t="s">
        <v>41230</v>
      </c>
      <c r="AG13602">
        <v>157862</v>
      </c>
      <c r="AH13602">
        <v>7556</v>
      </c>
      <c r="AI13602" t="s">
        <v>38</v>
      </c>
      <c r="AJ13602" t="s">
        <v>46</v>
      </c>
      <c r="AK13602" t="s">
        <v>38</v>
      </c>
      <c r="AL13602">
        <v>126.876121261047</v>
      </c>
      <c r="AM13602">
        <v>37.548830211092998</v>
      </c>
      <c r="AN13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053").cafeNm("커피베이").brchNm("염창동투웨니퍼스트점").indsSclsNm("커피전문점/카페/다방").bldNm("염창투웨니퍼스트").rdnmAdr("서울특별시 강서구 공항대로81길 35").point(geometryFactory.createPoint( new Coordinate(126.876121261047,37.548830211093) )).build());</v>
      </c>
    </row>
    <row r="13603" spans="1:40" hidden="1" x14ac:dyDescent="0.45">
      <c r="A13603">
        <v>17106038</v>
      </c>
      <c r="B13603" t="s">
        <v>54909</v>
      </c>
      <c r="C13603" t="s">
        <v>21490</v>
      </c>
      <c r="D13603" t="s">
        <v>59</v>
      </c>
      <c r="E13603" t="s">
        <v>60</v>
      </c>
      <c r="F13603" t="s">
        <v>136</v>
      </c>
      <c r="G13603" t="s">
        <v>137</v>
      </c>
      <c r="H13603" t="s">
        <v>138</v>
      </c>
      <c r="I13603" t="s">
        <v>139</v>
      </c>
      <c r="J13603" t="s">
        <v>140</v>
      </c>
      <c r="K13603" t="s">
        <v>141</v>
      </c>
      <c r="L13603">
        <v>11</v>
      </c>
      <c r="M13603" t="s">
        <v>40</v>
      </c>
      <c r="N13603">
        <v>11290</v>
      </c>
      <c r="O13603" t="s">
        <v>92</v>
      </c>
      <c r="P13603">
        <v>1129065000</v>
      </c>
      <c r="Q13603" t="s">
        <v>1807</v>
      </c>
      <c r="R13603">
        <v>1129013300</v>
      </c>
      <c r="S13603" t="s">
        <v>650</v>
      </c>
      <c r="T13603">
        <v>1.1290133001029001E+18</v>
      </c>
      <c r="U13603">
        <v>1</v>
      </c>
      <c r="V13603" t="s">
        <v>44</v>
      </c>
      <c r="W13603">
        <v>290</v>
      </c>
      <c r="X13603">
        <v>40</v>
      </c>
      <c r="Y13603" t="s">
        <v>54910</v>
      </c>
      <c r="Z13603">
        <v>112903005042</v>
      </c>
      <c r="AA13603" t="s">
        <v>7317</v>
      </c>
      <c r="AB13603">
        <v>74</v>
      </c>
      <c r="AD13603">
        <v>1.1290133001029E+24</v>
      </c>
      <c r="AE13603" t="s">
        <v>38</v>
      </c>
      <c r="AF13603" t="s">
        <v>54911</v>
      </c>
      <c r="AG13603">
        <v>136849</v>
      </c>
      <c r="AH13603">
        <v>2711</v>
      </c>
      <c r="AI13603" t="s">
        <v>38</v>
      </c>
      <c r="AJ13603" t="s">
        <v>38</v>
      </c>
      <c r="AK13603" t="s">
        <v>38</v>
      </c>
      <c r="AL13603">
        <v>127.007893327153</v>
      </c>
      <c r="AM13603">
        <v>37.6129396818149</v>
      </c>
      <c r="AN13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038").cafeNm("19티정릉").brchNm("솔샘점").indsSclsNm("커피전문점/카페/다방").bldNm("").rdnmAdr("서울특별시 성북구 솔샘로 74").point(geometryFactory.createPoint( new Coordinate(127.007893327153,37.6129396818149) )).build());</v>
      </c>
    </row>
    <row r="13604" spans="1:40" hidden="1" x14ac:dyDescent="0.45">
      <c r="A13604">
        <v>17103908</v>
      </c>
      <c r="B13604" t="s">
        <v>54912</v>
      </c>
      <c r="C13604" t="s">
        <v>38</v>
      </c>
      <c r="D13604" t="s">
        <v>59</v>
      </c>
      <c r="E13604" t="s">
        <v>60</v>
      </c>
      <c r="F13604" t="s">
        <v>136</v>
      </c>
      <c r="G13604" t="s">
        <v>137</v>
      </c>
      <c r="H13604" t="s">
        <v>138</v>
      </c>
      <c r="I13604" t="s">
        <v>139</v>
      </c>
      <c r="J13604" t="s">
        <v>140</v>
      </c>
      <c r="K13604" t="s">
        <v>141</v>
      </c>
      <c r="L13604">
        <v>11</v>
      </c>
      <c r="M13604" t="s">
        <v>40</v>
      </c>
      <c r="N13604">
        <v>11290</v>
      </c>
      <c r="O13604" t="s">
        <v>92</v>
      </c>
      <c r="P13604">
        <v>1129065000</v>
      </c>
      <c r="Q13604" t="s">
        <v>1807</v>
      </c>
      <c r="R13604">
        <v>1129013300</v>
      </c>
      <c r="S13604" t="s">
        <v>650</v>
      </c>
      <c r="T13604">
        <v>1.1290133001026604E+18</v>
      </c>
      <c r="U13604">
        <v>1</v>
      </c>
      <c r="V13604" t="s">
        <v>44</v>
      </c>
      <c r="W13604">
        <v>266</v>
      </c>
      <c r="X13604">
        <v>405</v>
      </c>
      <c r="Y13604" t="s">
        <v>54913</v>
      </c>
      <c r="Z13604">
        <v>112903107006</v>
      </c>
      <c r="AA13604" t="s">
        <v>3887</v>
      </c>
      <c r="AB13604">
        <v>106</v>
      </c>
      <c r="AC13604">
        <v>2</v>
      </c>
      <c r="AD13604">
        <v>1.1290133001026605E+24</v>
      </c>
      <c r="AE13604" t="s">
        <v>38</v>
      </c>
      <c r="AF13604" t="s">
        <v>54914</v>
      </c>
      <c r="AG13604">
        <v>136849</v>
      </c>
      <c r="AH13604">
        <v>2713</v>
      </c>
      <c r="AI13604" t="s">
        <v>38</v>
      </c>
      <c r="AJ13604" t="s">
        <v>38</v>
      </c>
      <c r="AK13604" t="s">
        <v>38</v>
      </c>
      <c r="AL13604">
        <v>127.013556003742</v>
      </c>
      <c r="AM13604">
        <v>37.612131168201401</v>
      </c>
      <c r="AN13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908").cafeNm("스콘카페안나").brchNm("").indsSclsNm("커피전문점/카페/다방").bldNm("").rdnmAdr("서울특별시 성북구 서경로 106-2").point(geometryFactory.createPoint( new Coordinate(127.013556003742,37.6121311682014) )).build());</v>
      </c>
    </row>
    <row r="13605" spans="1:40" hidden="1" x14ac:dyDescent="0.45">
      <c r="A13605">
        <v>17103920</v>
      </c>
      <c r="B13605" t="s">
        <v>54915</v>
      </c>
      <c r="C13605" t="s">
        <v>38</v>
      </c>
      <c r="D13605" t="s">
        <v>59</v>
      </c>
      <c r="E13605" t="s">
        <v>60</v>
      </c>
      <c r="F13605" t="s">
        <v>136</v>
      </c>
      <c r="G13605" t="s">
        <v>137</v>
      </c>
      <c r="H13605" t="s">
        <v>138</v>
      </c>
      <c r="I13605" t="s">
        <v>139</v>
      </c>
      <c r="J13605" t="s">
        <v>140</v>
      </c>
      <c r="K13605" t="s">
        <v>141</v>
      </c>
      <c r="L13605">
        <v>11</v>
      </c>
      <c r="M13605" t="s">
        <v>40</v>
      </c>
      <c r="N13605">
        <v>11710</v>
      </c>
      <c r="O13605" t="s">
        <v>54</v>
      </c>
      <c r="P13605">
        <v>1171064200</v>
      </c>
      <c r="Q13605" t="s">
        <v>282</v>
      </c>
      <c r="R13605">
        <v>1171010800</v>
      </c>
      <c r="S13605" t="s">
        <v>283</v>
      </c>
      <c r="T13605">
        <v>1.17101080010643E+18</v>
      </c>
      <c r="U13605">
        <v>1</v>
      </c>
      <c r="V13605" t="s">
        <v>44</v>
      </c>
      <c r="W13605">
        <v>643</v>
      </c>
      <c r="X13605">
        <v>1</v>
      </c>
      <c r="Y13605" t="s">
        <v>8695</v>
      </c>
      <c r="Z13605">
        <v>117103350849</v>
      </c>
      <c r="AA13605" t="s">
        <v>4504</v>
      </c>
      <c r="AB13605">
        <v>114</v>
      </c>
      <c r="AD13605">
        <v>1.17101080010221E+24</v>
      </c>
      <c r="AE13605" t="s">
        <v>8696</v>
      </c>
      <c r="AF13605" t="s">
        <v>8697</v>
      </c>
      <c r="AG13605">
        <v>138888</v>
      </c>
      <c r="AH13605">
        <v>5854</v>
      </c>
      <c r="AI13605" t="s">
        <v>38</v>
      </c>
      <c r="AJ13605" t="s">
        <v>38</v>
      </c>
      <c r="AK13605" t="s">
        <v>38</v>
      </c>
      <c r="AL13605">
        <v>127.120997943551</v>
      </c>
      <c r="AM13605">
        <v>37.486048950065701</v>
      </c>
      <c r="AN13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920").cafeNm("커피랭").brchNm("").indsSclsNm("커피전문점/카페/다방").bldNm("엠스테이트").rdnmAdr("서울특별시 송파구 법원로 114").point(geometryFactory.createPoint( new Coordinate(127.120997943551,37.4860489500657) )).build());</v>
      </c>
    </row>
    <row r="13606" spans="1:40" hidden="1" x14ac:dyDescent="0.45">
      <c r="A13606">
        <v>17103917</v>
      </c>
      <c r="B13606" t="s">
        <v>31558</v>
      </c>
      <c r="C13606" t="s">
        <v>38</v>
      </c>
      <c r="D13606" t="s">
        <v>59</v>
      </c>
      <c r="E13606" t="s">
        <v>60</v>
      </c>
      <c r="F13606" t="s">
        <v>136</v>
      </c>
      <c r="G13606" t="s">
        <v>137</v>
      </c>
      <c r="H13606" t="s">
        <v>138</v>
      </c>
      <c r="I13606" t="s">
        <v>139</v>
      </c>
      <c r="J13606" t="s">
        <v>140</v>
      </c>
      <c r="K13606" t="s">
        <v>141</v>
      </c>
      <c r="L13606">
        <v>11</v>
      </c>
      <c r="M13606" t="s">
        <v>40</v>
      </c>
      <c r="N13606">
        <v>11170</v>
      </c>
      <c r="O13606" t="s">
        <v>206</v>
      </c>
      <c r="P13606">
        <v>1117055500</v>
      </c>
      <c r="Q13606" t="s">
        <v>1344</v>
      </c>
      <c r="R13606">
        <v>1117010800</v>
      </c>
      <c r="S13606" t="s">
        <v>3220</v>
      </c>
      <c r="T13606">
        <v>1.1170108001022801E+18</v>
      </c>
      <c r="U13606">
        <v>1</v>
      </c>
      <c r="V13606" t="s">
        <v>44</v>
      </c>
      <c r="W13606">
        <v>228</v>
      </c>
      <c r="X13606">
        <v>27</v>
      </c>
      <c r="Y13606" t="s">
        <v>54916</v>
      </c>
      <c r="Z13606">
        <v>111704106083</v>
      </c>
      <c r="AA13606" t="s">
        <v>44837</v>
      </c>
      <c r="AB13606">
        <v>9</v>
      </c>
      <c r="AD13606">
        <v>1.11701080010228E+24</v>
      </c>
      <c r="AE13606" t="s">
        <v>38</v>
      </c>
      <c r="AF13606" t="s">
        <v>54917</v>
      </c>
      <c r="AG13606">
        <v>140829</v>
      </c>
      <c r="AH13606">
        <v>4300</v>
      </c>
      <c r="AI13606" t="s">
        <v>38</v>
      </c>
      <c r="AJ13606" t="s">
        <v>38</v>
      </c>
      <c r="AK13606" t="s">
        <v>38</v>
      </c>
      <c r="AL13606">
        <v>126.96704879826299</v>
      </c>
      <c r="AM13606">
        <v>37.553994712328702</v>
      </c>
      <c r="AN13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917").cafeNm("알").brchNm("").indsSclsNm("커피전문점/카페/다방").bldNm("").rdnmAdr("서울특별시 용산구 만리재로36길 9").point(geometryFactory.createPoint( new Coordinate(126.967048798263,37.5539947123287) )).build());</v>
      </c>
    </row>
    <row r="13607" spans="1:40" hidden="1" x14ac:dyDescent="0.45">
      <c r="A13607">
        <v>17103899</v>
      </c>
      <c r="B13607" t="s">
        <v>22122</v>
      </c>
      <c r="C13607" t="s">
        <v>25210</v>
      </c>
      <c r="D13607" t="s">
        <v>59</v>
      </c>
      <c r="E13607" t="s">
        <v>60</v>
      </c>
      <c r="F13607" t="s">
        <v>136</v>
      </c>
      <c r="G13607" t="s">
        <v>137</v>
      </c>
      <c r="H13607" t="s">
        <v>138</v>
      </c>
      <c r="I13607" t="s">
        <v>139</v>
      </c>
      <c r="J13607" t="s">
        <v>140</v>
      </c>
      <c r="K13607" t="s">
        <v>141</v>
      </c>
      <c r="L13607">
        <v>11</v>
      </c>
      <c r="M13607" t="s">
        <v>40</v>
      </c>
      <c r="N13607">
        <v>11410</v>
      </c>
      <c r="O13607" t="s">
        <v>127</v>
      </c>
      <c r="P13607">
        <v>1141058500</v>
      </c>
      <c r="Q13607" t="s">
        <v>128</v>
      </c>
      <c r="R13607">
        <v>1141011200</v>
      </c>
      <c r="S13607" t="s">
        <v>129</v>
      </c>
      <c r="T13607">
        <v>1.1410112001004E+18</v>
      </c>
      <c r="U13607">
        <v>1</v>
      </c>
      <c r="V13607" t="s">
        <v>44</v>
      </c>
      <c r="W13607">
        <v>40</v>
      </c>
      <c r="X13607">
        <v>6</v>
      </c>
      <c r="Y13607" t="s">
        <v>53595</v>
      </c>
      <c r="Z13607">
        <v>114104136322</v>
      </c>
      <c r="AA13607" t="s">
        <v>1732</v>
      </c>
      <c r="AB13607">
        <v>1</v>
      </c>
      <c r="AD13607">
        <v>1.1410112001004E+24</v>
      </c>
      <c r="AE13607" t="s">
        <v>38</v>
      </c>
      <c r="AF13607" t="s">
        <v>53596</v>
      </c>
      <c r="AG13607">
        <v>120808</v>
      </c>
      <c r="AH13607">
        <v>3766</v>
      </c>
      <c r="AI13607" t="s">
        <v>38</v>
      </c>
      <c r="AJ13607" t="s">
        <v>46</v>
      </c>
      <c r="AK13607" t="s">
        <v>38</v>
      </c>
      <c r="AL13607">
        <v>126.94567106773501</v>
      </c>
      <c r="AM13607">
        <v>37.557112568063502</v>
      </c>
      <c r="AN13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899").cafeNm("흑화당").brchNm("이대역점").indsSclsNm("커피전문점/카페/다방").bldNm("").rdnmAdr("서울특별시 서대문구 이화여대길 1").point(geometryFactory.createPoint( new Coordinate(126.945671067735,37.5571125680635) )).build());</v>
      </c>
    </row>
    <row r="13608" spans="1:40" hidden="1" x14ac:dyDescent="0.45">
      <c r="A13608">
        <v>17103860</v>
      </c>
      <c r="B13608" t="s">
        <v>7451</v>
      </c>
      <c r="C13608" t="s">
        <v>1976</v>
      </c>
      <c r="D13608" t="s">
        <v>59</v>
      </c>
      <c r="E13608" t="s">
        <v>60</v>
      </c>
      <c r="F13608" t="s">
        <v>136</v>
      </c>
      <c r="G13608" t="s">
        <v>137</v>
      </c>
      <c r="H13608" t="s">
        <v>138</v>
      </c>
      <c r="I13608" t="s">
        <v>139</v>
      </c>
      <c r="J13608" t="s">
        <v>140</v>
      </c>
      <c r="K13608" t="s">
        <v>141</v>
      </c>
      <c r="L13608">
        <v>11</v>
      </c>
      <c r="M13608" t="s">
        <v>40</v>
      </c>
      <c r="N13608">
        <v>11590</v>
      </c>
      <c r="O13608" t="s">
        <v>64</v>
      </c>
      <c r="P13608">
        <v>1159053000</v>
      </c>
      <c r="Q13608" t="s">
        <v>1977</v>
      </c>
      <c r="R13608">
        <v>1159010200</v>
      </c>
      <c r="S13608" t="s">
        <v>444</v>
      </c>
      <c r="T13608">
        <v>1.1590102001050501E+18</v>
      </c>
      <c r="U13608">
        <v>1</v>
      </c>
      <c r="V13608" t="s">
        <v>44</v>
      </c>
      <c r="W13608">
        <v>505</v>
      </c>
      <c r="X13608">
        <v>4</v>
      </c>
      <c r="Y13608" t="s">
        <v>39864</v>
      </c>
      <c r="Z13608">
        <v>115903119004</v>
      </c>
      <c r="AA13608" t="s">
        <v>1806</v>
      </c>
      <c r="AB13608">
        <v>24</v>
      </c>
      <c r="AD13608">
        <v>1.15901020010505E+24</v>
      </c>
      <c r="AE13608" t="s">
        <v>38</v>
      </c>
      <c r="AF13608" t="s">
        <v>39865</v>
      </c>
      <c r="AG13608">
        <v>156881</v>
      </c>
      <c r="AH13608">
        <v>7027</v>
      </c>
      <c r="AI13608" t="s">
        <v>38</v>
      </c>
      <c r="AJ13608" t="s">
        <v>38</v>
      </c>
      <c r="AK13608" t="s">
        <v>38</v>
      </c>
      <c r="AL13608">
        <v>126.95701585316699</v>
      </c>
      <c r="AM13608">
        <v>37.495068197479597</v>
      </c>
      <c r="AN13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860").cafeNm("매머드익스프레스").brchNm("숭실대점").indsSclsNm("커피전문점/카페/다방").bldNm("").rdnmAdr("서울특별시 동작구 사당로 24").point(geometryFactory.createPoint( new Coordinate(126.957015853167,37.4950681974796) )).build());</v>
      </c>
    </row>
    <row r="13609" spans="1:40" hidden="1" x14ac:dyDescent="0.45">
      <c r="A13609">
        <v>17103854</v>
      </c>
      <c r="B13609" t="s">
        <v>54918</v>
      </c>
      <c r="C13609" t="s">
        <v>38</v>
      </c>
      <c r="D13609" t="s">
        <v>59</v>
      </c>
      <c r="E13609" t="s">
        <v>60</v>
      </c>
      <c r="F13609" t="s">
        <v>136</v>
      </c>
      <c r="G13609" t="s">
        <v>137</v>
      </c>
      <c r="H13609" t="s">
        <v>138</v>
      </c>
      <c r="I13609" t="s">
        <v>139</v>
      </c>
      <c r="J13609" t="s">
        <v>140</v>
      </c>
      <c r="K13609" t="s">
        <v>141</v>
      </c>
      <c r="L13609">
        <v>11</v>
      </c>
      <c r="M13609" t="s">
        <v>40</v>
      </c>
      <c r="N13609">
        <v>11500</v>
      </c>
      <c r="O13609" t="s">
        <v>259</v>
      </c>
      <c r="P13609">
        <v>1150063000</v>
      </c>
      <c r="Q13609" t="s">
        <v>452</v>
      </c>
      <c r="R13609">
        <v>1150010500</v>
      </c>
      <c r="S13609" t="s">
        <v>261</v>
      </c>
      <c r="T13609">
        <v>1.15001050010739E+18</v>
      </c>
      <c r="U13609">
        <v>1</v>
      </c>
      <c r="V13609" t="s">
        <v>44</v>
      </c>
      <c r="W13609">
        <v>739</v>
      </c>
      <c r="X13609">
        <v>3</v>
      </c>
      <c r="Y13609" t="s">
        <v>10996</v>
      </c>
      <c r="Z13609">
        <v>115003155051</v>
      </c>
      <c r="AA13609" t="s">
        <v>4016</v>
      </c>
      <c r="AB13609">
        <v>81</v>
      </c>
      <c r="AD13609">
        <v>1.1500105001073102E+24</v>
      </c>
      <c r="AE13609" t="s">
        <v>10997</v>
      </c>
      <c r="AF13609" t="s">
        <v>10998</v>
      </c>
      <c r="AG13609">
        <v>157855</v>
      </c>
      <c r="AH13609">
        <v>7599</v>
      </c>
      <c r="AI13609" t="s">
        <v>38</v>
      </c>
      <c r="AJ13609" t="s">
        <v>46</v>
      </c>
      <c r="AK13609" t="s">
        <v>38</v>
      </c>
      <c r="AL13609">
        <v>126.818751290008</v>
      </c>
      <c r="AM13609">
        <v>37.567083701269397</v>
      </c>
      <c r="AN13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854").cafeNm("퍼스커피").brchNm("").indsSclsNm("커피전문점/카페/다방").bldNm("에스비타운").rdnmAdr("서울특별시 강서구 마곡중앙5로 81").point(geometryFactory.createPoint( new Coordinate(126.818751290008,37.5670837012694) )).build());</v>
      </c>
    </row>
    <row r="13610" spans="1:40" hidden="1" x14ac:dyDescent="0.45">
      <c r="A13610">
        <v>17101958</v>
      </c>
      <c r="B13610" t="s">
        <v>8958</v>
      </c>
      <c r="C13610" t="s">
        <v>20126</v>
      </c>
      <c r="D13610" t="s">
        <v>59</v>
      </c>
      <c r="E13610" t="s">
        <v>60</v>
      </c>
      <c r="F13610" t="s">
        <v>136</v>
      </c>
      <c r="G13610" t="s">
        <v>137</v>
      </c>
      <c r="H13610" t="s">
        <v>138</v>
      </c>
      <c r="I13610" t="s">
        <v>139</v>
      </c>
      <c r="J13610" t="s">
        <v>140</v>
      </c>
      <c r="K13610" t="s">
        <v>141</v>
      </c>
      <c r="L13610">
        <v>11</v>
      </c>
      <c r="M13610" t="s">
        <v>40</v>
      </c>
      <c r="N13610">
        <v>11350</v>
      </c>
      <c r="O13610" t="s">
        <v>277</v>
      </c>
      <c r="P13610">
        <v>1135069500</v>
      </c>
      <c r="Q13610" t="s">
        <v>1379</v>
      </c>
      <c r="R13610">
        <v>1135010500</v>
      </c>
      <c r="S13610" t="s">
        <v>279</v>
      </c>
      <c r="T13610">
        <v>1.13501050010711E+18</v>
      </c>
      <c r="U13610">
        <v>1</v>
      </c>
      <c r="V13610" t="s">
        <v>44</v>
      </c>
      <c r="W13610">
        <v>711</v>
      </c>
      <c r="X13610">
        <v>13</v>
      </c>
      <c r="Y13610" t="s">
        <v>48710</v>
      </c>
      <c r="Z13610">
        <v>113503000001</v>
      </c>
      <c r="AA13610" t="s">
        <v>1220</v>
      </c>
      <c r="AB13610">
        <v>1417</v>
      </c>
      <c r="AD13610">
        <v>1.13501050010711E+24</v>
      </c>
      <c r="AE13610" t="s">
        <v>3086</v>
      </c>
      <c r="AF13610" t="s">
        <v>48711</v>
      </c>
      <c r="AG13610">
        <v>139942</v>
      </c>
      <c r="AH13610">
        <v>1689</v>
      </c>
      <c r="AI13610" t="s">
        <v>38</v>
      </c>
      <c r="AJ13610" t="s">
        <v>38</v>
      </c>
      <c r="AK13610" t="s">
        <v>38</v>
      </c>
      <c r="AL13610">
        <v>127.059930404504</v>
      </c>
      <c r="AM13610">
        <v>37.655020637049397</v>
      </c>
      <c r="AN13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958").cafeNm("커피하우스").brchNm("비엔나").indsSclsNm("커피전문점/카페/다방").bldNm("삼양빌딩").rdnmAdr("서울특별시 노원구 동일로 1417").point(geometryFactory.createPoint( new Coordinate(127.059930404504,37.6550206370494) )).build());</v>
      </c>
    </row>
    <row r="13611" spans="1:40" hidden="1" x14ac:dyDescent="0.45">
      <c r="A13611">
        <v>17101953</v>
      </c>
      <c r="B13611" t="s">
        <v>54919</v>
      </c>
      <c r="C13611" t="s">
        <v>38</v>
      </c>
      <c r="D13611" t="s">
        <v>59</v>
      </c>
      <c r="E13611" t="s">
        <v>60</v>
      </c>
      <c r="F13611" t="s">
        <v>136</v>
      </c>
      <c r="G13611" t="s">
        <v>137</v>
      </c>
      <c r="H13611" t="s">
        <v>138</v>
      </c>
      <c r="I13611" t="s">
        <v>139</v>
      </c>
      <c r="J13611" t="s">
        <v>140</v>
      </c>
      <c r="K13611" t="s">
        <v>141</v>
      </c>
      <c r="L13611">
        <v>11</v>
      </c>
      <c r="M13611" t="s">
        <v>40</v>
      </c>
      <c r="N13611">
        <v>11680</v>
      </c>
      <c r="O13611" t="s">
        <v>73</v>
      </c>
      <c r="P13611">
        <v>1168054500</v>
      </c>
      <c r="Q13611" t="s">
        <v>74</v>
      </c>
      <c r="R13611">
        <v>1168010700</v>
      </c>
      <c r="S13611" t="s">
        <v>75</v>
      </c>
      <c r="T13611">
        <v>1.1680107001066099E+18</v>
      </c>
      <c r="U13611">
        <v>1</v>
      </c>
      <c r="V13611" t="s">
        <v>44</v>
      </c>
      <c r="W13611">
        <v>661</v>
      </c>
      <c r="X13611">
        <v>13</v>
      </c>
      <c r="Y13611" t="s">
        <v>40099</v>
      </c>
      <c r="Z13611">
        <v>116804166477</v>
      </c>
      <c r="AA13611" t="s">
        <v>1657</v>
      </c>
      <c r="AB13611">
        <v>18</v>
      </c>
      <c r="AD13611">
        <v>1.16801070010661E+24</v>
      </c>
      <c r="AE13611" t="s">
        <v>38</v>
      </c>
      <c r="AF13611" t="s">
        <v>40100</v>
      </c>
      <c r="AG13611">
        <v>135897</v>
      </c>
      <c r="AH13611">
        <v>6018</v>
      </c>
      <c r="AI13611" t="s">
        <v>38</v>
      </c>
      <c r="AJ13611" t="s">
        <v>38</v>
      </c>
      <c r="AK13611" t="s">
        <v>38</v>
      </c>
      <c r="AL13611">
        <v>127.03899643306799</v>
      </c>
      <c r="AM13611">
        <v>37.527471636744401</v>
      </c>
      <c r="AN13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953").cafeNm("도어401").brchNm("").indsSclsNm("커피전문점/카페/다방").bldNm("").rdnmAdr("서울특별시 강남구 선릉로161길 18").point(geometryFactory.createPoint( new Coordinate(127.038996433068,37.5274716367444) )).build());</v>
      </c>
    </row>
    <row r="13612" spans="1:40" hidden="1" x14ac:dyDescent="0.45">
      <c r="A13612">
        <v>17101876</v>
      </c>
      <c r="B13612" t="s">
        <v>54920</v>
      </c>
      <c r="C13612" t="s">
        <v>8467</v>
      </c>
      <c r="D13612" t="s">
        <v>59</v>
      </c>
      <c r="E13612" t="s">
        <v>60</v>
      </c>
      <c r="F13612" t="s">
        <v>136</v>
      </c>
      <c r="G13612" t="s">
        <v>137</v>
      </c>
      <c r="H13612" t="s">
        <v>138</v>
      </c>
      <c r="I13612" t="s">
        <v>139</v>
      </c>
      <c r="J13612" t="s">
        <v>140</v>
      </c>
      <c r="K13612" t="s">
        <v>141</v>
      </c>
      <c r="L13612">
        <v>11</v>
      </c>
      <c r="M13612" t="s">
        <v>40</v>
      </c>
      <c r="N13612">
        <v>11680</v>
      </c>
      <c r="O13612" t="s">
        <v>73</v>
      </c>
      <c r="P13612">
        <v>1168064000</v>
      </c>
      <c r="Q13612" t="s">
        <v>200</v>
      </c>
      <c r="R13612">
        <v>1168010100</v>
      </c>
      <c r="S13612" t="s">
        <v>201</v>
      </c>
      <c r="T13612">
        <v>1.1680101001064801E+18</v>
      </c>
      <c r="U13612">
        <v>1</v>
      </c>
      <c r="V13612" t="s">
        <v>44</v>
      </c>
      <c r="W13612">
        <v>648</v>
      </c>
      <c r="X13612">
        <v>9</v>
      </c>
      <c r="Y13612" t="s">
        <v>37161</v>
      </c>
      <c r="Z13612">
        <v>116803122010</v>
      </c>
      <c r="AA13612" t="s">
        <v>191</v>
      </c>
      <c r="AB13612">
        <v>129</v>
      </c>
      <c r="AD13612">
        <v>1.16801010010648E+24</v>
      </c>
      <c r="AE13612" t="s">
        <v>38</v>
      </c>
      <c r="AF13612" t="s">
        <v>37162</v>
      </c>
      <c r="AG13612">
        <v>135911</v>
      </c>
      <c r="AH13612">
        <v>6133</v>
      </c>
      <c r="AI13612" t="s">
        <v>38</v>
      </c>
      <c r="AJ13612" t="s">
        <v>38</v>
      </c>
      <c r="AK13612" t="s">
        <v>38</v>
      </c>
      <c r="AL13612">
        <v>127.032348945675</v>
      </c>
      <c r="AM13612">
        <v>37.499926224961698</v>
      </c>
      <c r="AN13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876").cafeNm("수수커피강남N").brchNm("타워점").indsSclsNm("커피전문점/카페/다방").bldNm("").rdnmAdr("서울특별시 강남구 테헤란로 129").point(geometryFactory.createPoint( new Coordinate(127.032348945675,37.4999262249617) )).build());</v>
      </c>
    </row>
    <row r="13613" spans="1:40" hidden="1" x14ac:dyDescent="0.45">
      <c r="A13613">
        <v>17096853</v>
      </c>
      <c r="B13613" t="s">
        <v>54921</v>
      </c>
      <c r="C13613" t="s">
        <v>38</v>
      </c>
      <c r="D13613" t="s">
        <v>59</v>
      </c>
      <c r="E13613" t="s">
        <v>60</v>
      </c>
      <c r="F13613" t="s">
        <v>136</v>
      </c>
      <c r="G13613" t="s">
        <v>137</v>
      </c>
      <c r="H13613" t="s">
        <v>138</v>
      </c>
      <c r="I13613" t="s">
        <v>139</v>
      </c>
      <c r="J13613" t="s">
        <v>140</v>
      </c>
      <c r="K13613" t="s">
        <v>141</v>
      </c>
      <c r="L13613">
        <v>11</v>
      </c>
      <c r="M13613" t="s">
        <v>40</v>
      </c>
      <c r="N13613">
        <v>11560</v>
      </c>
      <c r="O13613" t="s">
        <v>41</v>
      </c>
      <c r="P13613">
        <v>1156053500</v>
      </c>
      <c r="Q13613" t="s">
        <v>42</v>
      </c>
      <c r="R13613">
        <v>1156010400</v>
      </c>
      <c r="S13613" t="s">
        <v>1979</v>
      </c>
      <c r="T13613">
        <v>1.15601040010031E+18</v>
      </c>
      <c r="U13613">
        <v>1</v>
      </c>
      <c r="V13613" t="s">
        <v>44</v>
      </c>
      <c r="W13613">
        <v>31</v>
      </c>
      <c r="Y13613" t="s">
        <v>8964</v>
      </c>
      <c r="Z13613">
        <v>115603118024</v>
      </c>
      <c r="AA13613" t="s">
        <v>887</v>
      </c>
      <c r="AB13613">
        <v>22</v>
      </c>
      <c r="AC13613">
        <v>5</v>
      </c>
      <c r="AD13613">
        <v>1.15601040010031E+24</v>
      </c>
      <c r="AE13613" t="s">
        <v>8965</v>
      </c>
      <c r="AF13613" t="s">
        <v>8966</v>
      </c>
      <c r="AG13613">
        <v>150030</v>
      </c>
      <c r="AH13613">
        <v>7250</v>
      </c>
      <c r="AI13613" t="s">
        <v>38</v>
      </c>
      <c r="AJ13613" t="s">
        <v>38</v>
      </c>
      <c r="AK13613" t="s">
        <v>38</v>
      </c>
      <c r="AL13613">
        <v>126.90481231004</v>
      </c>
      <c r="AM13613">
        <v>37.520005220251399</v>
      </c>
      <c r="AN13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853").cafeNm("아임카페").brchNm("").indsSclsNm("커피전문점/카페/다방").bldNm("영등포뉴타운지하쇼핑몰").rdnmAdr("서울특별시 영등포구 영중로 22-5").point(geometryFactory.createPoint( new Coordinate(126.90481231004,37.5200052202514) )).build());</v>
      </c>
    </row>
    <row r="13614" spans="1:40" hidden="1" x14ac:dyDescent="0.45">
      <c r="A13614">
        <v>17099553</v>
      </c>
      <c r="B13614" t="s">
        <v>54922</v>
      </c>
      <c r="C13614" t="s">
        <v>38</v>
      </c>
      <c r="D13614" t="s">
        <v>59</v>
      </c>
      <c r="E13614" t="s">
        <v>60</v>
      </c>
      <c r="F13614" t="s">
        <v>136</v>
      </c>
      <c r="G13614" t="s">
        <v>137</v>
      </c>
      <c r="H13614" t="s">
        <v>138</v>
      </c>
      <c r="I13614" t="s">
        <v>139</v>
      </c>
      <c r="J13614" t="s">
        <v>140</v>
      </c>
      <c r="K13614" t="s">
        <v>141</v>
      </c>
      <c r="L13614">
        <v>11</v>
      </c>
      <c r="M13614" t="s">
        <v>40</v>
      </c>
      <c r="N13614">
        <v>11500</v>
      </c>
      <c r="O13614" t="s">
        <v>259</v>
      </c>
      <c r="P13614">
        <v>1150059100</v>
      </c>
      <c r="Q13614" t="s">
        <v>528</v>
      </c>
      <c r="R13614">
        <v>1150010300</v>
      </c>
      <c r="S13614" t="s">
        <v>431</v>
      </c>
      <c r="T13614">
        <v>1.15001030011096E+18</v>
      </c>
      <c r="U13614">
        <v>1</v>
      </c>
      <c r="V13614" t="s">
        <v>44</v>
      </c>
      <c r="W13614">
        <v>1096</v>
      </c>
      <c r="X13614">
        <v>28</v>
      </c>
      <c r="Y13614" t="s">
        <v>54923</v>
      </c>
      <c r="Z13614">
        <v>115004145186</v>
      </c>
      <c r="AA13614" t="s">
        <v>2947</v>
      </c>
      <c r="AB13614">
        <v>23</v>
      </c>
      <c r="AD13614">
        <v>1.15001030011096E+24</v>
      </c>
      <c r="AE13614" t="s">
        <v>38</v>
      </c>
      <c r="AF13614" t="s">
        <v>54924</v>
      </c>
      <c r="AG13614">
        <v>157916</v>
      </c>
      <c r="AH13614">
        <v>7649</v>
      </c>
      <c r="AI13614" t="s">
        <v>38</v>
      </c>
      <c r="AJ13614" t="s">
        <v>46</v>
      </c>
      <c r="AK13614" t="s">
        <v>38</v>
      </c>
      <c r="AL13614">
        <v>126.850572686776</v>
      </c>
      <c r="AM13614">
        <v>37.555152796089999</v>
      </c>
      <c r="AN13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553").cafeNm("빛나는커피집").brchNm("").indsSclsNm("커피전문점/카페/다방").bldNm("").rdnmAdr("서울특별시 강서구 공항대로44길 23").point(geometryFactory.createPoint( new Coordinate(126.850572686776,37.55515279609) )).build());</v>
      </c>
    </row>
    <row r="13615" spans="1:40" hidden="1" x14ac:dyDescent="0.45">
      <c r="A13615">
        <v>17097330</v>
      </c>
      <c r="B13615" t="s">
        <v>19535</v>
      </c>
      <c r="C13615" t="s">
        <v>54925</v>
      </c>
      <c r="D13615" t="s">
        <v>59</v>
      </c>
      <c r="E13615" t="s">
        <v>60</v>
      </c>
      <c r="F13615" t="s">
        <v>136</v>
      </c>
      <c r="G13615" t="s">
        <v>137</v>
      </c>
      <c r="H13615" t="s">
        <v>138</v>
      </c>
      <c r="I13615" t="s">
        <v>139</v>
      </c>
      <c r="J13615" t="s">
        <v>140</v>
      </c>
      <c r="K13615" t="s">
        <v>141</v>
      </c>
      <c r="L13615">
        <v>11</v>
      </c>
      <c r="M13615" t="s">
        <v>40</v>
      </c>
      <c r="N13615">
        <v>11530</v>
      </c>
      <c r="O13615" t="s">
        <v>309</v>
      </c>
      <c r="P13615">
        <v>1153078000</v>
      </c>
      <c r="Q13615" t="s">
        <v>750</v>
      </c>
      <c r="R13615">
        <v>1153010800</v>
      </c>
      <c r="S13615" t="s">
        <v>751</v>
      </c>
      <c r="T13615">
        <v>1.1530108001015201E+18</v>
      </c>
      <c r="U13615">
        <v>1</v>
      </c>
      <c r="V13615" t="s">
        <v>44</v>
      </c>
      <c r="W13615">
        <v>152</v>
      </c>
      <c r="X13615">
        <v>12</v>
      </c>
      <c r="Y13615" t="s">
        <v>42696</v>
      </c>
      <c r="Z13615">
        <v>115304148422</v>
      </c>
      <c r="AA13615" t="s">
        <v>3669</v>
      </c>
      <c r="AB13615">
        <v>20</v>
      </c>
      <c r="AD13615">
        <v>1.15301080010155E+24</v>
      </c>
      <c r="AE13615" t="s">
        <v>38</v>
      </c>
      <c r="AF13615" t="s">
        <v>42697</v>
      </c>
      <c r="AG13615">
        <v>152896</v>
      </c>
      <c r="AH13615">
        <v>8344</v>
      </c>
      <c r="AI13615" t="s">
        <v>38</v>
      </c>
      <c r="AJ13615" t="s">
        <v>38</v>
      </c>
      <c r="AK13615" t="s">
        <v>38</v>
      </c>
      <c r="AL13615">
        <v>126.841897584215</v>
      </c>
      <c r="AM13615">
        <v>37.491121404117102</v>
      </c>
      <c r="AN13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330").cafeNm("메가엠지씨커피").brchNm("오류남부점").indsSclsNm("커피전문점/카페/다방").bldNm("").rdnmAdr("서울특별시 구로구 오류로8길 20").point(geometryFactory.createPoint( new Coordinate(126.841897584215,37.4911214041171) )).build());</v>
      </c>
    </row>
    <row r="13616" spans="1:40" hidden="1" x14ac:dyDescent="0.45">
      <c r="A13616">
        <v>17097313</v>
      </c>
      <c r="B13616" t="s">
        <v>8804</v>
      </c>
      <c r="C13616" t="s">
        <v>19643</v>
      </c>
      <c r="D13616" t="s">
        <v>59</v>
      </c>
      <c r="E13616" t="s">
        <v>60</v>
      </c>
      <c r="F13616" t="s">
        <v>136</v>
      </c>
      <c r="G13616" t="s">
        <v>137</v>
      </c>
      <c r="H13616" t="s">
        <v>138</v>
      </c>
      <c r="I13616" t="s">
        <v>139</v>
      </c>
      <c r="J13616" t="s">
        <v>140</v>
      </c>
      <c r="K13616" t="s">
        <v>141</v>
      </c>
      <c r="L13616">
        <v>11</v>
      </c>
      <c r="M13616" t="s">
        <v>40</v>
      </c>
      <c r="N13616">
        <v>11410</v>
      </c>
      <c r="O13616" t="s">
        <v>127</v>
      </c>
      <c r="P13616">
        <v>1141069000</v>
      </c>
      <c r="Q13616" t="s">
        <v>1515</v>
      </c>
      <c r="R13616">
        <v>1141012000</v>
      </c>
      <c r="S13616" t="s">
        <v>663</v>
      </c>
      <c r="T13616">
        <v>1.14101200010385E+18</v>
      </c>
      <c r="U13616">
        <v>1</v>
      </c>
      <c r="V13616" t="s">
        <v>44</v>
      </c>
      <c r="W13616">
        <v>385</v>
      </c>
      <c r="Y13616" t="s">
        <v>8253</v>
      </c>
      <c r="Z13616">
        <v>114103351018</v>
      </c>
      <c r="AA13616" t="s">
        <v>8254</v>
      </c>
      <c r="AB13616">
        <v>2</v>
      </c>
      <c r="AD13616">
        <v>1.14101200020124E+24</v>
      </c>
      <c r="AE13616" t="s">
        <v>8255</v>
      </c>
      <c r="AF13616" t="s">
        <v>8256</v>
      </c>
      <c r="AG13616">
        <v>120121</v>
      </c>
      <c r="AH13616">
        <v>3711</v>
      </c>
      <c r="AI13616" t="s">
        <v>530</v>
      </c>
      <c r="AJ13616" t="s">
        <v>46</v>
      </c>
      <c r="AK13616" t="s">
        <v>38</v>
      </c>
      <c r="AL13616">
        <v>126.91667669929301</v>
      </c>
      <c r="AM13616">
        <v>37.5749068652555</v>
      </c>
      <c r="AN13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313").cafeNm("청년다방").brchNm("가재울점").indsSclsNm("커피전문점/카페/다방").bldNm("DMC파크뷰자이").rdnmAdr("서울특별시 서대문구 가재울미래로 2").point(geometryFactory.createPoint( new Coordinate(126.916676699293,37.5749068652555) )).build());</v>
      </c>
    </row>
    <row r="13617" spans="1:40" hidden="1" x14ac:dyDescent="0.45">
      <c r="A13617">
        <v>17097286</v>
      </c>
      <c r="B13617" t="s">
        <v>49194</v>
      </c>
      <c r="C13617" t="s">
        <v>38</v>
      </c>
      <c r="D13617" t="s">
        <v>59</v>
      </c>
      <c r="E13617" t="s">
        <v>60</v>
      </c>
      <c r="F13617" t="s">
        <v>136</v>
      </c>
      <c r="G13617" t="s">
        <v>137</v>
      </c>
      <c r="H13617" t="s">
        <v>138</v>
      </c>
      <c r="I13617" t="s">
        <v>139</v>
      </c>
      <c r="J13617" t="s">
        <v>140</v>
      </c>
      <c r="K13617" t="s">
        <v>141</v>
      </c>
      <c r="L13617">
        <v>11</v>
      </c>
      <c r="M13617" t="s">
        <v>40</v>
      </c>
      <c r="N13617">
        <v>11710</v>
      </c>
      <c r="O13617" t="s">
        <v>54</v>
      </c>
      <c r="P13617">
        <v>1171056100</v>
      </c>
      <c r="Q13617" t="s">
        <v>55</v>
      </c>
      <c r="R13617">
        <v>1171011100</v>
      </c>
      <c r="S13617" t="s">
        <v>56</v>
      </c>
      <c r="T13617">
        <v>1.17101110010206E+18</v>
      </c>
      <c r="U13617">
        <v>1</v>
      </c>
      <c r="V13617" t="s">
        <v>44</v>
      </c>
      <c r="W13617">
        <v>206</v>
      </c>
      <c r="X13617">
        <v>8</v>
      </c>
      <c r="Y13617" t="s">
        <v>54928</v>
      </c>
      <c r="Z13617">
        <v>117104169451</v>
      </c>
      <c r="AA13617" t="s">
        <v>4278</v>
      </c>
      <c r="AB13617">
        <v>31</v>
      </c>
      <c r="AC13617">
        <v>7</v>
      </c>
      <c r="AD13617">
        <v>1.17101110010206E+24</v>
      </c>
      <c r="AE13617" t="s">
        <v>43731</v>
      </c>
      <c r="AF13617" t="s">
        <v>54929</v>
      </c>
      <c r="AG13617">
        <v>138835</v>
      </c>
      <c r="AH13617">
        <v>5639</v>
      </c>
      <c r="AI13617" t="s">
        <v>38</v>
      </c>
      <c r="AJ13617" t="s">
        <v>38</v>
      </c>
      <c r="AK13617" t="s">
        <v>38</v>
      </c>
      <c r="AL13617">
        <v>127.12537145688501</v>
      </c>
      <c r="AM13617">
        <v>37.509536043799997</v>
      </c>
      <c r="AN13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286").cafeNm("투고커피").brchNm("").indsSclsNm("커피전문점/카페/다방").bldNm("에벤에셀빌딩").rdnmAdr("서울특별시 송파구 위례성대로18길 31-7").point(geometryFactory.createPoint( new Coordinate(127.125371456885,37.5095360438) )).build());</v>
      </c>
    </row>
    <row r="13618" spans="1:40" hidden="1" x14ac:dyDescent="0.45">
      <c r="A13618">
        <v>17097219</v>
      </c>
      <c r="B13618" t="s">
        <v>38822</v>
      </c>
      <c r="C13618" t="s">
        <v>54930</v>
      </c>
      <c r="D13618" t="s">
        <v>59</v>
      </c>
      <c r="E13618" t="s">
        <v>60</v>
      </c>
      <c r="F13618" t="s">
        <v>136</v>
      </c>
      <c r="G13618" t="s">
        <v>137</v>
      </c>
      <c r="H13618" t="s">
        <v>138</v>
      </c>
      <c r="I13618" t="s">
        <v>139</v>
      </c>
      <c r="J13618" t="s">
        <v>140</v>
      </c>
      <c r="K13618" t="s">
        <v>141</v>
      </c>
      <c r="L13618">
        <v>11</v>
      </c>
      <c r="M13618" t="s">
        <v>40</v>
      </c>
      <c r="N13618">
        <v>11710</v>
      </c>
      <c r="O13618" t="s">
        <v>54</v>
      </c>
      <c r="P13618">
        <v>1171068000</v>
      </c>
      <c r="Q13618" t="s">
        <v>1007</v>
      </c>
      <c r="R13618">
        <v>1171010100</v>
      </c>
      <c r="S13618" t="s">
        <v>919</v>
      </c>
      <c r="T13618">
        <v>1.1710101001004401E+18</v>
      </c>
      <c r="U13618">
        <v>1</v>
      </c>
      <c r="V13618" t="s">
        <v>44</v>
      </c>
      <c r="W13618">
        <v>44</v>
      </c>
      <c r="Y13618" t="s">
        <v>8218</v>
      </c>
      <c r="Z13618">
        <v>117103123015</v>
      </c>
      <c r="AA13618" t="s">
        <v>1459</v>
      </c>
      <c r="AB13618">
        <v>88</v>
      </c>
      <c r="AD13618">
        <v>1.17101010010044E+24</v>
      </c>
      <c r="AE13618" t="s">
        <v>8219</v>
      </c>
      <c r="AF13618" t="s">
        <v>8220</v>
      </c>
      <c r="AG13618">
        <v>138790</v>
      </c>
      <c r="AH13618">
        <v>5607</v>
      </c>
      <c r="AI13618" t="s">
        <v>38</v>
      </c>
      <c r="AJ13618" t="s">
        <v>38</v>
      </c>
      <c r="AK13618" t="s">
        <v>38</v>
      </c>
      <c r="AL13618">
        <v>127.093193106204</v>
      </c>
      <c r="AM13618">
        <v>37.507527320899698</v>
      </c>
      <c r="AN13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219").cafeNm("커피인류").brchNm("레이크팰리스점").indsSclsNm("커피전문점/카페/다방").bldNm("레이크팰리스").rdnmAdr("서울특별시 송파구 잠실로 88").point(geometryFactory.createPoint( new Coordinate(127.093193106204,37.5075273208997) )).build());</v>
      </c>
    </row>
    <row r="13619" spans="1:40" hidden="1" x14ac:dyDescent="0.45">
      <c r="A13619">
        <v>17097216</v>
      </c>
      <c r="B13619" t="s">
        <v>38261</v>
      </c>
      <c r="C13619" t="s">
        <v>3314</v>
      </c>
      <c r="D13619" t="s">
        <v>59</v>
      </c>
      <c r="E13619" t="s">
        <v>60</v>
      </c>
      <c r="F13619" t="s">
        <v>136</v>
      </c>
      <c r="G13619" t="s">
        <v>137</v>
      </c>
      <c r="H13619" t="s">
        <v>138</v>
      </c>
      <c r="I13619" t="s">
        <v>139</v>
      </c>
      <c r="J13619" t="s">
        <v>140</v>
      </c>
      <c r="K13619" t="s">
        <v>141</v>
      </c>
      <c r="L13619">
        <v>11</v>
      </c>
      <c r="M13619" t="s">
        <v>40</v>
      </c>
      <c r="N13619">
        <v>11215</v>
      </c>
      <c r="O13619" t="s">
        <v>166</v>
      </c>
      <c r="P13619">
        <v>1121571000</v>
      </c>
      <c r="Q13619" t="s">
        <v>383</v>
      </c>
      <c r="R13619">
        <v>1121510700</v>
      </c>
      <c r="S13619" t="s">
        <v>383</v>
      </c>
      <c r="T13619">
        <v>1.1215107001001201E+18</v>
      </c>
      <c r="U13619">
        <v>1</v>
      </c>
      <c r="V13619" t="s">
        <v>44</v>
      </c>
      <c r="W13619">
        <v>12</v>
      </c>
      <c r="X13619">
        <v>37</v>
      </c>
      <c r="Y13619" t="s">
        <v>39804</v>
      </c>
      <c r="Z13619">
        <v>112154112124</v>
      </c>
      <c r="AA13619" t="s">
        <v>4476</v>
      </c>
      <c r="AB13619">
        <v>40</v>
      </c>
      <c r="AD13619">
        <v>1.1215107001001201E+24</v>
      </c>
      <c r="AE13619" t="s">
        <v>38</v>
      </c>
      <c r="AF13619" t="s">
        <v>39805</v>
      </c>
      <c r="AG13619">
        <v>143914</v>
      </c>
      <c r="AH13619">
        <v>5011</v>
      </c>
      <c r="AI13619" t="s">
        <v>38</v>
      </c>
      <c r="AJ13619" t="s">
        <v>38</v>
      </c>
      <c r="AK13619" t="s">
        <v>38</v>
      </c>
      <c r="AL13619">
        <v>127.07029247847299</v>
      </c>
      <c r="AM13619">
        <v>37.543697813520403</v>
      </c>
      <c r="AN13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216").cafeNm("메이티엔").brchNm("건대점").indsSclsNm("커피전문점/카페/다방").bldNm("").rdnmAdr("서울특별시 광진구 능동로13길 40").point(geometryFactory.createPoint( new Coordinate(127.070292478473,37.5436978135204) )).build());</v>
      </c>
    </row>
    <row r="13620" spans="1:40" hidden="1" x14ac:dyDescent="0.45">
      <c r="A13620">
        <v>17097197</v>
      </c>
      <c r="B13620" t="s">
        <v>10959</v>
      </c>
      <c r="C13620" t="s">
        <v>32750</v>
      </c>
      <c r="D13620" t="s">
        <v>59</v>
      </c>
      <c r="E13620" t="s">
        <v>60</v>
      </c>
      <c r="F13620" t="s">
        <v>136</v>
      </c>
      <c r="G13620" t="s">
        <v>137</v>
      </c>
      <c r="H13620" t="s">
        <v>138</v>
      </c>
      <c r="I13620" t="s">
        <v>139</v>
      </c>
      <c r="J13620" t="s">
        <v>140</v>
      </c>
      <c r="K13620" t="s">
        <v>141</v>
      </c>
      <c r="L13620">
        <v>11</v>
      </c>
      <c r="M13620" t="s">
        <v>40</v>
      </c>
      <c r="N13620">
        <v>11545</v>
      </c>
      <c r="O13620" t="s">
        <v>342</v>
      </c>
      <c r="P13620">
        <v>1154551000</v>
      </c>
      <c r="Q13620" t="s">
        <v>385</v>
      </c>
      <c r="R13620">
        <v>1154510100</v>
      </c>
      <c r="S13620" t="s">
        <v>385</v>
      </c>
      <c r="T13620">
        <v>1.1545101001006001E+18</v>
      </c>
      <c r="U13620">
        <v>1</v>
      </c>
      <c r="V13620" t="s">
        <v>44</v>
      </c>
      <c r="W13620">
        <v>60</v>
      </c>
      <c r="X13620">
        <v>4</v>
      </c>
      <c r="Y13620" t="s">
        <v>52508</v>
      </c>
      <c r="Z13620">
        <v>115454151195</v>
      </c>
      <c r="AA13620" t="s">
        <v>462</v>
      </c>
      <c r="AB13620">
        <v>56</v>
      </c>
      <c r="AD13620">
        <v>1.1545101001006E+24</v>
      </c>
      <c r="AE13620" t="s">
        <v>52509</v>
      </c>
      <c r="AF13620" t="s">
        <v>52510</v>
      </c>
      <c r="AG13620">
        <v>153770</v>
      </c>
      <c r="AH13620">
        <v>8512</v>
      </c>
      <c r="AI13620" t="s">
        <v>38</v>
      </c>
      <c r="AJ13620" t="s">
        <v>38</v>
      </c>
      <c r="AK13620" t="s">
        <v>38</v>
      </c>
      <c r="AL13620">
        <v>126.886859445485</v>
      </c>
      <c r="AM13620">
        <v>37.48038965624</v>
      </c>
      <c r="AN13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197").cafeNm("컴포즈커피").brchNm("가산로데오점").indsSclsNm("커피전문점/카페/다방").bldNm("코오롱테크노밸리").rdnmAdr("서울특별시 금천구 디지털로9길 56").point(geometryFactory.createPoint( new Coordinate(126.886859445485,37.48038965624) )).build());</v>
      </c>
    </row>
    <row r="13621" spans="1:40" hidden="1" x14ac:dyDescent="0.45">
      <c r="A13621">
        <v>17095174</v>
      </c>
      <c r="B13621" t="s">
        <v>39556</v>
      </c>
      <c r="C13621" t="s">
        <v>38</v>
      </c>
      <c r="D13621" t="s">
        <v>59</v>
      </c>
      <c r="E13621" t="s">
        <v>60</v>
      </c>
      <c r="F13621" t="s">
        <v>136</v>
      </c>
      <c r="G13621" t="s">
        <v>137</v>
      </c>
      <c r="H13621" t="s">
        <v>138</v>
      </c>
      <c r="I13621" t="s">
        <v>139</v>
      </c>
      <c r="J13621" t="s">
        <v>140</v>
      </c>
      <c r="K13621" t="s">
        <v>141</v>
      </c>
      <c r="L13621">
        <v>11</v>
      </c>
      <c r="M13621" t="s">
        <v>40</v>
      </c>
      <c r="N13621">
        <v>11200</v>
      </c>
      <c r="O13621" t="s">
        <v>47</v>
      </c>
      <c r="P13621">
        <v>1120054000</v>
      </c>
      <c r="Q13621" t="s">
        <v>1436</v>
      </c>
      <c r="R13621">
        <v>1120010500</v>
      </c>
      <c r="S13621" t="s">
        <v>1436</v>
      </c>
      <c r="T13621">
        <v>1.12001050010767E+18</v>
      </c>
      <c r="U13621">
        <v>1</v>
      </c>
      <c r="V13621" t="s">
        <v>44</v>
      </c>
      <c r="W13621">
        <v>767</v>
      </c>
      <c r="X13621">
        <v>7</v>
      </c>
      <c r="Y13621" t="s">
        <v>54931</v>
      </c>
      <c r="Z13621">
        <v>112004109186</v>
      </c>
      <c r="AA13621" t="s">
        <v>17809</v>
      </c>
      <c r="AB13621">
        <v>46</v>
      </c>
      <c r="AD13621">
        <v>1.12001050010767E+24</v>
      </c>
      <c r="AE13621" t="s">
        <v>54932</v>
      </c>
      <c r="AF13621" t="s">
        <v>54933</v>
      </c>
      <c r="AG13621">
        <v>133815</v>
      </c>
      <c r="AH13621">
        <v>4756</v>
      </c>
      <c r="AI13621" t="s">
        <v>38</v>
      </c>
      <c r="AJ13621" t="s">
        <v>38</v>
      </c>
      <c r="AK13621" t="s">
        <v>38</v>
      </c>
      <c r="AL13621">
        <v>127.044364192142</v>
      </c>
      <c r="AM13621">
        <v>37.568738178576197</v>
      </c>
      <c r="AN13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174").cafeNm("드웰").brchNm("").indsSclsNm("커피전문점/카페/다방").bldNm("한양교회").rdnmAdr("서울특별시 성동구 마장로39길 46").point(geometryFactory.createPoint( new Coordinate(127.044364192142,37.5687381785762) )).build());</v>
      </c>
    </row>
    <row r="13622" spans="1:40" hidden="1" x14ac:dyDescent="0.45">
      <c r="A13622">
        <v>17095092</v>
      </c>
      <c r="B13622" t="s">
        <v>54934</v>
      </c>
      <c r="C13622" t="s">
        <v>38</v>
      </c>
      <c r="D13622" t="s">
        <v>59</v>
      </c>
      <c r="E13622" t="s">
        <v>60</v>
      </c>
      <c r="F13622" t="s">
        <v>136</v>
      </c>
      <c r="G13622" t="s">
        <v>137</v>
      </c>
      <c r="H13622" t="s">
        <v>138</v>
      </c>
      <c r="I13622" t="s">
        <v>139</v>
      </c>
      <c r="J13622" t="s">
        <v>140</v>
      </c>
      <c r="K13622" t="s">
        <v>141</v>
      </c>
      <c r="L13622">
        <v>11</v>
      </c>
      <c r="M13622" t="s">
        <v>40</v>
      </c>
      <c r="N13622">
        <v>11215</v>
      </c>
      <c r="O13622" t="s">
        <v>166</v>
      </c>
      <c r="P13622">
        <v>1121582000</v>
      </c>
      <c r="Q13622" t="s">
        <v>1326</v>
      </c>
      <c r="R13622">
        <v>1121510500</v>
      </c>
      <c r="S13622" t="s">
        <v>295</v>
      </c>
      <c r="T13622">
        <v>1.12151050010859E+18</v>
      </c>
      <c r="U13622">
        <v>1</v>
      </c>
      <c r="V13622" t="s">
        <v>44</v>
      </c>
      <c r="W13622">
        <v>859</v>
      </c>
      <c r="Y13622" t="s">
        <v>20773</v>
      </c>
      <c r="Z13622">
        <v>112153000002</v>
      </c>
      <c r="AA13622" t="s">
        <v>405</v>
      </c>
      <c r="AB13622">
        <v>345</v>
      </c>
      <c r="AD13622">
        <v>1.1215105001077801E+24</v>
      </c>
      <c r="AE13622" t="s">
        <v>38</v>
      </c>
      <c r="AF13622" t="s">
        <v>20775</v>
      </c>
      <c r="AG13622">
        <v>143191</v>
      </c>
      <c r="AH13622">
        <v>5026</v>
      </c>
      <c r="AI13622" t="s">
        <v>38</v>
      </c>
      <c r="AJ13622" t="s">
        <v>38</v>
      </c>
      <c r="AK13622" t="s">
        <v>38</v>
      </c>
      <c r="AL13622">
        <v>127.081435607686</v>
      </c>
      <c r="AM13622">
        <v>37.537513696770901</v>
      </c>
      <c r="AN13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092").cafeNm("쓰다").brchNm("").indsSclsNm("커피전문점/카페/다방").bldNm("").rdnmAdr("서울특별시 광진구 아차산로 345").point(geometryFactory.createPoint( new Coordinate(127.081435607686,37.5375136967709) )).build());</v>
      </c>
    </row>
    <row r="13623" spans="1:40" hidden="1" x14ac:dyDescent="0.45">
      <c r="A13623">
        <v>17160197</v>
      </c>
      <c r="B13623" t="s">
        <v>45898</v>
      </c>
      <c r="C13623" t="s">
        <v>38</v>
      </c>
      <c r="D13623" t="s">
        <v>59</v>
      </c>
      <c r="E13623" t="s">
        <v>60</v>
      </c>
      <c r="F13623" t="s">
        <v>136</v>
      </c>
      <c r="G13623" t="s">
        <v>137</v>
      </c>
      <c r="H13623" t="s">
        <v>138</v>
      </c>
      <c r="I13623" t="s">
        <v>139</v>
      </c>
      <c r="J13623" t="s">
        <v>140</v>
      </c>
      <c r="K13623" t="s">
        <v>141</v>
      </c>
      <c r="L13623">
        <v>11</v>
      </c>
      <c r="M13623" t="s">
        <v>40</v>
      </c>
      <c r="N13623">
        <v>11500</v>
      </c>
      <c r="O13623" t="s">
        <v>259</v>
      </c>
      <c r="P13623">
        <v>1150061100</v>
      </c>
      <c r="Q13623" t="s">
        <v>260</v>
      </c>
      <c r="R13623">
        <v>1150010500</v>
      </c>
      <c r="S13623" t="s">
        <v>261</v>
      </c>
      <c r="T13623">
        <v>1.15001050010798E+18</v>
      </c>
      <c r="U13623">
        <v>1</v>
      </c>
      <c r="V13623" t="s">
        <v>44</v>
      </c>
      <c r="W13623">
        <v>798</v>
      </c>
      <c r="X13623">
        <v>6</v>
      </c>
      <c r="Y13623" t="s">
        <v>19334</v>
      </c>
      <c r="Z13623">
        <v>115003155045</v>
      </c>
      <c r="AA13623" t="s">
        <v>6381</v>
      </c>
      <c r="AB13623">
        <v>59</v>
      </c>
      <c r="AC13623">
        <v>17</v>
      </c>
      <c r="AD13623">
        <v>1.15001050010798E+24</v>
      </c>
      <c r="AE13623" t="s">
        <v>19335</v>
      </c>
      <c r="AF13623" t="s">
        <v>19336</v>
      </c>
      <c r="AG13623">
        <v>157210</v>
      </c>
      <c r="AH13623">
        <v>7807</v>
      </c>
      <c r="AI13623" t="s">
        <v>38</v>
      </c>
      <c r="AJ13623" t="s">
        <v>46</v>
      </c>
      <c r="AK13623" t="s">
        <v>38</v>
      </c>
      <c r="AL13623">
        <v>126.824777335685</v>
      </c>
      <c r="AM13623">
        <v>37.558899421582801</v>
      </c>
      <c r="AN13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197").cafeNm("오뉴월").brchNm("").indsSclsNm("커피전문점/카페/다방").bldNm("류마타워2").rdnmAdr("서울특별시 강서구 마곡중앙로 59-17").point(geometryFactory.createPoint( new Coordinate(126.824777335685,37.5588994215828) )).build());</v>
      </c>
    </row>
    <row r="13624" spans="1:40" hidden="1" x14ac:dyDescent="0.45">
      <c r="A13624">
        <v>17093275</v>
      </c>
      <c r="B13624" t="s">
        <v>35899</v>
      </c>
      <c r="C13624" t="s">
        <v>22284</v>
      </c>
      <c r="D13624" t="s">
        <v>59</v>
      </c>
      <c r="E13624" t="s">
        <v>60</v>
      </c>
      <c r="F13624" t="s">
        <v>136</v>
      </c>
      <c r="G13624" t="s">
        <v>137</v>
      </c>
      <c r="H13624" t="s">
        <v>138</v>
      </c>
      <c r="I13624" t="s">
        <v>139</v>
      </c>
      <c r="J13624" t="s">
        <v>140</v>
      </c>
      <c r="K13624" t="s">
        <v>141</v>
      </c>
      <c r="L13624">
        <v>11</v>
      </c>
      <c r="M13624" t="s">
        <v>40</v>
      </c>
      <c r="N13624">
        <v>11590</v>
      </c>
      <c r="O13624" t="s">
        <v>64</v>
      </c>
      <c r="P13624">
        <v>1159068000</v>
      </c>
      <c r="Q13624" t="s">
        <v>2869</v>
      </c>
      <c r="R13624">
        <v>1159010900</v>
      </c>
      <c r="S13624" t="s">
        <v>2013</v>
      </c>
      <c r="T13624">
        <v>1.1590109001039501E+18</v>
      </c>
      <c r="U13624">
        <v>1</v>
      </c>
      <c r="V13624" t="s">
        <v>44</v>
      </c>
      <c r="W13624">
        <v>395</v>
      </c>
      <c r="X13624">
        <v>66</v>
      </c>
      <c r="Y13624" t="s">
        <v>8944</v>
      </c>
      <c r="Z13624">
        <v>115904160385</v>
      </c>
      <c r="AA13624" t="s">
        <v>2870</v>
      </c>
      <c r="AB13624">
        <v>43</v>
      </c>
      <c r="AD13624">
        <v>1.1590109001039501E+24</v>
      </c>
      <c r="AE13624" t="s">
        <v>8945</v>
      </c>
      <c r="AF13624" t="s">
        <v>8946</v>
      </c>
      <c r="AG13624">
        <v>156728</v>
      </c>
      <c r="AH13624">
        <v>7071</v>
      </c>
      <c r="AI13624" t="s">
        <v>38</v>
      </c>
      <c r="AJ13624" t="s">
        <v>38</v>
      </c>
      <c r="AK13624" t="s">
        <v>38</v>
      </c>
      <c r="AL13624">
        <v>126.923356791891</v>
      </c>
      <c r="AM13624">
        <v>37.491423339167802</v>
      </c>
      <c r="AN13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275").cafeNm("슈퍼커피").brchNm("보라매타운점").indsSclsNm("커피전문점/카페/다방").bldNm("보라매삼성쉐르빌").rdnmAdr("서울특별시 동작구 보라매로5길 43").point(geometryFactory.createPoint( new Coordinate(126.923356791891,37.4914233391678) )).build());</v>
      </c>
    </row>
    <row r="13625" spans="1:40" hidden="1" x14ac:dyDescent="0.45">
      <c r="A13625">
        <v>17091136</v>
      </c>
      <c r="B13625" t="s">
        <v>54935</v>
      </c>
      <c r="C13625" t="s">
        <v>38</v>
      </c>
      <c r="D13625" t="s">
        <v>59</v>
      </c>
      <c r="E13625" t="s">
        <v>60</v>
      </c>
      <c r="F13625" t="s">
        <v>136</v>
      </c>
      <c r="G13625" t="s">
        <v>137</v>
      </c>
      <c r="H13625" t="s">
        <v>138</v>
      </c>
      <c r="I13625" t="s">
        <v>139</v>
      </c>
      <c r="J13625" t="s">
        <v>140</v>
      </c>
      <c r="K13625" t="s">
        <v>141</v>
      </c>
      <c r="L13625">
        <v>11</v>
      </c>
      <c r="M13625" t="s">
        <v>40</v>
      </c>
      <c r="N13625">
        <v>11545</v>
      </c>
      <c r="O13625" t="s">
        <v>342</v>
      </c>
      <c r="P13625">
        <v>1154567000</v>
      </c>
      <c r="Q13625" t="s">
        <v>1248</v>
      </c>
      <c r="R13625">
        <v>1154510300</v>
      </c>
      <c r="S13625" t="s">
        <v>518</v>
      </c>
      <c r="T13625">
        <v>1.15451030010883E+18</v>
      </c>
      <c r="U13625">
        <v>1</v>
      </c>
      <c r="V13625" t="s">
        <v>44</v>
      </c>
      <c r="W13625">
        <v>883</v>
      </c>
      <c r="X13625">
        <v>3</v>
      </c>
      <c r="Y13625" t="s">
        <v>29177</v>
      </c>
      <c r="Z13625">
        <v>115453000024</v>
      </c>
      <c r="AA13625" t="s">
        <v>1151</v>
      </c>
      <c r="AB13625">
        <v>632</v>
      </c>
      <c r="AD13625">
        <v>1.1545103001088301E+24</v>
      </c>
      <c r="AE13625" t="s">
        <v>29178</v>
      </c>
      <c r="AF13625" t="s">
        <v>29179</v>
      </c>
      <c r="AG13625">
        <v>153858</v>
      </c>
      <c r="AH13625">
        <v>8628</v>
      </c>
      <c r="AI13625" t="s">
        <v>38</v>
      </c>
      <c r="AJ13625" t="s">
        <v>38</v>
      </c>
      <c r="AK13625" t="s">
        <v>38</v>
      </c>
      <c r="AL13625">
        <v>126.901324285671</v>
      </c>
      <c r="AM13625">
        <v>37.454637878496598</v>
      </c>
      <c r="AN13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136").cafeNm("여울카페").brchNm("").indsSclsNm("커피전문점/카페/다방").bldNm("김안과의원").rdnmAdr("서울특별시 금천구 금하로 632").point(geometryFactory.createPoint( new Coordinate(126.901324285671,37.4546378784966) )).build());</v>
      </c>
    </row>
    <row r="13626" spans="1:40" hidden="1" x14ac:dyDescent="0.45">
      <c r="A13626">
        <v>17091047</v>
      </c>
      <c r="B13626" t="s">
        <v>54936</v>
      </c>
      <c r="C13626" t="s">
        <v>38</v>
      </c>
      <c r="D13626" t="s">
        <v>59</v>
      </c>
      <c r="E13626" t="s">
        <v>60</v>
      </c>
      <c r="F13626" t="s">
        <v>136</v>
      </c>
      <c r="G13626" t="s">
        <v>137</v>
      </c>
      <c r="H13626" t="s">
        <v>138</v>
      </c>
      <c r="I13626" t="s">
        <v>139</v>
      </c>
      <c r="J13626" t="s">
        <v>140</v>
      </c>
      <c r="K13626" t="s">
        <v>141</v>
      </c>
      <c r="L13626">
        <v>11</v>
      </c>
      <c r="M13626" t="s">
        <v>40</v>
      </c>
      <c r="N13626">
        <v>11380</v>
      </c>
      <c r="O13626" t="s">
        <v>89</v>
      </c>
      <c r="P13626">
        <v>1138051000</v>
      </c>
      <c r="Q13626" t="s">
        <v>727</v>
      </c>
      <c r="R13626">
        <v>1138010200</v>
      </c>
      <c r="S13626" t="s">
        <v>727</v>
      </c>
      <c r="T13626">
        <v>1.13801020010048E+18</v>
      </c>
      <c r="U13626">
        <v>1</v>
      </c>
      <c r="V13626" t="s">
        <v>44</v>
      </c>
      <c r="W13626">
        <v>48</v>
      </c>
      <c r="X13626">
        <v>5</v>
      </c>
      <c r="Y13626" t="s">
        <v>33104</v>
      </c>
      <c r="Z13626">
        <v>113803111007</v>
      </c>
      <c r="AA13626" t="s">
        <v>2418</v>
      </c>
      <c r="AB13626">
        <v>245</v>
      </c>
      <c r="AD13626">
        <v>1.13801020010048E+24</v>
      </c>
      <c r="AE13626" t="s">
        <v>33105</v>
      </c>
      <c r="AF13626" t="s">
        <v>33106</v>
      </c>
      <c r="AG13626">
        <v>122828</v>
      </c>
      <c r="AH13626">
        <v>3382</v>
      </c>
      <c r="AI13626" t="s">
        <v>38</v>
      </c>
      <c r="AJ13626" t="s">
        <v>46</v>
      </c>
      <c r="AK13626" t="s">
        <v>38</v>
      </c>
      <c r="AL13626">
        <v>126.935130135026</v>
      </c>
      <c r="AM13626">
        <v>37.601096666082597</v>
      </c>
      <c r="AN13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047").cafeNm("EPTheCafe").brchNm("").indsSclsNm("커피전문점/카페/다방").bldNm("은평소방서녹번119안전센터").rdnmAdr("서울특별시 은평구 은평로 245").point(geometryFactory.createPoint( new Coordinate(126.935130135026,37.6010966660826) )).build());</v>
      </c>
    </row>
    <row r="13627" spans="1:40" hidden="1" x14ac:dyDescent="0.45">
      <c r="A13627">
        <v>17091074</v>
      </c>
      <c r="B13627" t="s">
        <v>54937</v>
      </c>
      <c r="C13627" t="s">
        <v>38</v>
      </c>
      <c r="D13627" t="s">
        <v>59</v>
      </c>
      <c r="E13627" t="s">
        <v>60</v>
      </c>
      <c r="F13627" t="s">
        <v>136</v>
      </c>
      <c r="G13627" t="s">
        <v>137</v>
      </c>
      <c r="H13627" t="s">
        <v>138</v>
      </c>
      <c r="I13627" t="s">
        <v>139</v>
      </c>
      <c r="J13627" t="s">
        <v>140</v>
      </c>
      <c r="K13627" t="s">
        <v>141</v>
      </c>
      <c r="L13627">
        <v>11</v>
      </c>
      <c r="M13627" t="s">
        <v>40</v>
      </c>
      <c r="N13627">
        <v>11440</v>
      </c>
      <c r="O13627" t="s">
        <v>80</v>
      </c>
      <c r="P13627">
        <v>1144058500</v>
      </c>
      <c r="Q13627" t="s">
        <v>877</v>
      </c>
      <c r="R13627">
        <v>1144010400</v>
      </c>
      <c r="S13627" t="s">
        <v>877</v>
      </c>
      <c r="T13627">
        <v>1.14401040010344E+18</v>
      </c>
      <c r="U13627">
        <v>1</v>
      </c>
      <c r="V13627" t="s">
        <v>44</v>
      </c>
      <c r="W13627">
        <v>344</v>
      </c>
      <c r="Y13627" t="s">
        <v>44633</v>
      </c>
      <c r="Z13627">
        <v>114404139062</v>
      </c>
      <c r="AA13627" t="s">
        <v>15655</v>
      </c>
      <c r="AB13627">
        <v>2</v>
      </c>
      <c r="AD13627">
        <v>1.1440104001034399E+24</v>
      </c>
      <c r="AE13627" t="s">
        <v>38</v>
      </c>
      <c r="AF13627" t="s">
        <v>44634</v>
      </c>
      <c r="AG13627">
        <v>121813</v>
      </c>
      <c r="AH13627">
        <v>4172</v>
      </c>
      <c r="AI13627" t="s">
        <v>38</v>
      </c>
      <c r="AJ13627" t="s">
        <v>38</v>
      </c>
      <c r="AK13627" t="s">
        <v>38</v>
      </c>
      <c r="AL13627">
        <v>126.94858879605501</v>
      </c>
      <c r="AM13627">
        <v>37.540361187317799</v>
      </c>
      <c r="AN13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074").cafeNm("맘마미아오븐").brchNm("").indsSclsNm("커피전문점/카페/다방").bldNm("").rdnmAdr("서울특별시 마포구 도화2길 2").point(geometryFactory.createPoint( new Coordinate(126.948588796055,37.5403611873178) )).build());</v>
      </c>
    </row>
    <row r="13628" spans="1:40" hidden="1" x14ac:dyDescent="0.45">
      <c r="A13628">
        <v>17091055</v>
      </c>
      <c r="B13628" t="s">
        <v>5749</v>
      </c>
      <c r="C13628" t="s">
        <v>27224</v>
      </c>
      <c r="D13628" t="s">
        <v>59</v>
      </c>
      <c r="E13628" t="s">
        <v>60</v>
      </c>
      <c r="F13628" t="s">
        <v>136</v>
      </c>
      <c r="G13628" t="s">
        <v>137</v>
      </c>
      <c r="H13628" t="s">
        <v>138</v>
      </c>
      <c r="I13628" t="s">
        <v>139</v>
      </c>
      <c r="J13628" t="s">
        <v>140</v>
      </c>
      <c r="K13628" t="s">
        <v>141</v>
      </c>
      <c r="L13628">
        <v>11</v>
      </c>
      <c r="M13628" t="s">
        <v>40</v>
      </c>
      <c r="N13628">
        <v>11710</v>
      </c>
      <c r="O13628" t="s">
        <v>54</v>
      </c>
      <c r="P13628">
        <v>1171061000</v>
      </c>
      <c r="Q13628" t="s">
        <v>1012</v>
      </c>
      <c r="R13628">
        <v>1171010600</v>
      </c>
      <c r="S13628" t="s">
        <v>1012</v>
      </c>
      <c r="T13628">
        <v>1.1710106001009999E+18</v>
      </c>
      <c r="U13628">
        <v>1</v>
      </c>
      <c r="V13628" t="s">
        <v>44</v>
      </c>
      <c r="W13628">
        <v>100</v>
      </c>
      <c r="X13628">
        <v>17</v>
      </c>
      <c r="Y13628" t="s">
        <v>1912</v>
      </c>
      <c r="Z13628">
        <v>117104169220</v>
      </c>
      <c r="AA13628" t="s">
        <v>1590</v>
      </c>
      <c r="AB13628">
        <v>37</v>
      </c>
      <c r="AD13628">
        <v>1.171010600101E+24</v>
      </c>
      <c r="AE13628" t="s">
        <v>1913</v>
      </c>
      <c r="AF13628" t="s">
        <v>1914</v>
      </c>
      <c r="AG13628">
        <v>138839</v>
      </c>
      <c r="AH13628">
        <v>5605</v>
      </c>
      <c r="AI13628" t="s">
        <v>38</v>
      </c>
      <c r="AJ13628" t="s">
        <v>38</v>
      </c>
      <c r="AK13628" t="s">
        <v>38</v>
      </c>
      <c r="AL13628">
        <v>127.09263829237101</v>
      </c>
      <c r="AM13628">
        <v>37.503837731420298</v>
      </c>
      <c r="AN13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055").cafeNm("카페").brchNm("어나더").indsSclsNm("커피전문점/카페/다방").bldNm("금풍빌딩").rdnmAdr("서울특별시 송파구 삼학사로13길 37").point(geometryFactory.createPoint( new Coordinate(127.092638292371,37.5038377314203) )).build());</v>
      </c>
    </row>
    <row r="13629" spans="1:40" hidden="1" x14ac:dyDescent="0.45">
      <c r="A13629">
        <v>17089103</v>
      </c>
      <c r="B13629" t="s">
        <v>54938</v>
      </c>
      <c r="C13629" t="s">
        <v>38</v>
      </c>
      <c r="D13629" t="s">
        <v>59</v>
      </c>
      <c r="E13629" t="s">
        <v>60</v>
      </c>
      <c r="F13629" t="s">
        <v>136</v>
      </c>
      <c r="G13629" t="s">
        <v>137</v>
      </c>
      <c r="H13629" t="s">
        <v>138</v>
      </c>
      <c r="I13629" t="s">
        <v>139</v>
      </c>
      <c r="J13629" t="s">
        <v>140</v>
      </c>
      <c r="K13629" t="s">
        <v>141</v>
      </c>
      <c r="L13629">
        <v>11</v>
      </c>
      <c r="M13629" t="s">
        <v>40</v>
      </c>
      <c r="N13629">
        <v>11290</v>
      </c>
      <c r="O13629" t="s">
        <v>92</v>
      </c>
      <c r="P13629">
        <v>1129070500</v>
      </c>
      <c r="Q13629" t="s">
        <v>806</v>
      </c>
      <c r="R13629">
        <v>1129013500</v>
      </c>
      <c r="S13629" t="s">
        <v>806</v>
      </c>
      <c r="T13629">
        <v>1.1290135001001001E+18</v>
      </c>
      <c r="U13629">
        <v>1</v>
      </c>
      <c r="V13629" t="s">
        <v>44</v>
      </c>
      <c r="W13629">
        <v>10</v>
      </c>
      <c r="X13629">
        <v>78</v>
      </c>
      <c r="Y13629" t="s">
        <v>54939</v>
      </c>
      <c r="Z13629">
        <v>112903005036</v>
      </c>
      <c r="AA13629" t="s">
        <v>1284</v>
      </c>
      <c r="AB13629">
        <v>78</v>
      </c>
      <c r="AD13629">
        <v>1.1290135001001001E+24</v>
      </c>
      <c r="AE13629" t="s">
        <v>38</v>
      </c>
      <c r="AF13629" t="s">
        <v>54940</v>
      </c>
      <c r="AG13629">
        <v>136858</v>
      </c>
      <c r="AH13629">
        <v>2800</v>
      </c>
      <c r="AI13629" t="s">
        <v>38</v>
      </c>
      <c r="AJ13629" t="s">
        <v>46</v>
      </c>
      <c r="AK13629" t="s">
        <v>38</v>
      </c>
      <c r="AL13629">
        <v>127.035472388299</v>
      </c>
      <c r="AM13629">
        <v>37.597255961334703</v>
      </c>
      <c r="AN13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103").cafeNm("다육공방").brchNm("").indsSclsNm("커피전문점/카페/다방").bldNm("").rdnmAdr("서울특별시 성북구 종암로 78").point(geometryFactory.createPoint( new Coordinate(127.035472388299,37.5972559613347) )).build());</v>
      </c>
    </row>
    <row r="13630" spans="1:40" hidden="1" x14ac:dyDescent="0.45">
      <c r="A13630">
        <v>17089087</v>
      </c>
      <c r="B13630" t="s">
        <v>2190</v>
      </c>
      <c r="C13630" t="s">
        <v>54941</v>
      </c>
      <c r="D13630" t="s">
        <v>59</v>
      </c>
      <c r="E13630" t="s">
        <v>60</v>
      </c>
      <c r="F13630" t="s">
        <v>136</v>
      </c>
      <c r="G13630" t="s">
        <v>137</v>
      </c>
      <c r="H13630" t="s">
        <v>138</v>
      </c>
      <c r="I13630" t="s">
        <v>139</v>
      </c>
      <c r="J13630" t="s">
        <v>140</v>
      </c>
      <c r="K13630" t="s">
        <v>141</v>
      </c>
      <c r="L13630">
        <v>11</v>
      </c>
      <c r="M13630" t="s">
        <v>40</v>
      </c>
      <c r="N13630">
        <v>11545</v>
      </c>
      <c r="O13630" t="s">
        <v>342</v>
      </c>
      <c r="P13630">
        <v>1154551000</v>
      </c>
      <c r="Q13630" t="s">
        <v>385</v>
      </c>
      <c r="R13630">
        <v>1154510100</v>
      </c>
      <c r="S13630" t="s">
        <v>385</v>
      </c>
      <c r="T13630">
        <v>1.1545101001065999E+18</v>
      </c>
      <c r="U13630">
        <v>1</v>
      </c>
      <c r="V13630" t="s">
        <v>44</v>
      </c>
      <c r="W13630">
        <v>660</v>
      </c>
      <c r="Y13630" t="s">
        <v>34944</v>
      </c>
      <c r="Z13630">
        <v>115453117001</v>
      </c>
      <c r="AA13630" t="s">
        <v>1130</v>
      </c>
      <c r="AB13630">
        <v>30</v>
      </c>
      <c r="AD13630">
        <v>1.1545101001065999E+24</v>
      </c>
      <c r="AE13630" t="s">
        <v>34945</v>
      </c>
      <c r="AF13630" t="s">
        <v>34946</v>
      </c>
      <c r="AG13630">
        <v>153803</v>
      </c>
      <c r="AH13630">
        <v>8591</v>
      </c>
      <c r="AI13630" t="s">
        <v>38</v>
      </c>
      <c r="AJ13630" t="s">
        <v>38</v>
      </c>
      <c r="AK13630" t="s">
        <v>38</v>
      </c>
      <c r="AL13630">
        <v>126.88748366607599</v>
      </c>
      <c r="AM13630">
        <v>37.468790035486599</v>
      </c>
      <c r="AN13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087").cafeNm("이디야커피").brchNm("가산하이엔드10차점").indsSclsNm("커피전문점/카페/다방").bldNm("에이스하이엔드타워10").rdnmAdr("서울특별시 금천구 가산디지털1로 30").point(geometryFactory.createPoint( new Coordinate(126.887483666076,37.4687900354866) )).build());</v>
      </c>
    </row>
    <row r="13631" spans="1:40" hidden="1" x14ac:dyDescent="0.45">
      <c r="A13631">
        <v>17089049</v>
      </c>
      <c r="B13631" t="s">
        <v>54942</v>
      </c>
      <c r="C13631" t="s">
        <v>38</v>
      </c>
      <c r="D13631" t="s">
        <v>59</v>
      </c>
      <c r="E13631" t="s">
        <v>60</v>
      </c>
      <c r="F13631" t="s">
        <v>136</v>
      </c>
      <c r="G13631" t="s">
        <v>137</v>
      </c>
      <c r="H13631" t="s">
        <v>138</v>
      </c>
      <c r="I13631" t="s">
        <v>139</v>
      </c>
      <c r="J13631" t="s">
        <v>140</v>
      </c>
      <c r="K13631" t="s">
        <v>141</v>
      </c>
      <c r="L13631">
        <v>11</v>
      </c>
      <c r="M13631" t="s">
        <v>40</v>
      </c>
      <c r="N13631">
        <v>11215</v>
      </c>
      <c r="O13631" t="s">
        <v>166</v>
      </c>
      <c r="P13631">
        <v>1121586000</v>
      </c>
      <c r="Q13631" t="s">
        <v>1643</v>
      </c>
      <c r="R13631">
        <v>1121510300</v>
      </c>
      <c r="S13631" t="s">
        <v>255</v>
      </c>
      <c r="T13631">
        <v>1.1215103001007601E+18</v>
      </c>
      <c r="U13631">
        <v>1</v>
      </c>
      <c r="V13631" t="s">
        <v>44</v>
      </c>
      <c r="W13631">
        <v>76</v>
      </c>
      <c r="X13631">
        <v>1</v>
      </c>
      <c r="Y13631" t="s">
        <v>18927</v>
      </c>
      <c r="Z13631">
        <v>112152000008</v>
      </c>
      <c r="AA13631" t="s">
        <v>1644</v>
      </c>
      <c r="AB13631">
        <v>666</v>
      </c>
      <c r="AD13631">
        <v>1.12151030010076E+24</v>
      </c>
      <c r="AE13631" t="s">
        <v>38</v>
      </c>
      <c r="AF13631" t="s">
        <v>18928</v>
      </c>
      <c r="AG13631">
        <v>143819</v>
      </c>
      <c r="AH13631">
        <v>4991</v>
      </c>
      <c r="AI13631" t="s">
        <v>38</v>
      </c>
      <c r="AJ13631" t="s">
        <v>38</v>
      </c>
      <c r="AK13631" t="s">
        <v>38</v>
      </c>
      <c r="AL13631">
        <v>127.08930114215001</v>
      </c>
      <c r="AM13631">
        <v>37.551351708408099</v>
      </c>
      <c r="AN13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049").cafeNm("공이삼공").brchNm("").indsSclsNm("커피전문점/카페/다방").bldNm("").rdnmAdr("서울특별시 광진구 천호대로 666").point(geometryFactory.createPoint( new Coordinate(127.08930114215,37.5513517084081) )).build());</v>
      </c>
    </row>
    <row r="13632" spans="1:40" hidden="1" x14ac:dyDescent="0.45">
      <c r="A13632">
        <v>17086577</v>
      </c>
      <c r="B13632" t="s">
        <v>54943</v>
      </c>
      <c r="C13632" t="s">
        <v>38</v>
      </c>
      <c r="D13632" t="s">
        <v>59</v>
      </c>
      <c r="E13632" t="s">
        <v>60</v>
      </c>
      <c r="F13632" t="s">
        <v>136</v>
      </c>
      <c r="G13632" t="s">
        <v>137</v>
      </c>
      <c r="H13632" t="s">
        <v>138</v>
      </c>
      <c r="I13632" t="s">
        <v>139</v>
      </c>
      <c r="J13632" t="s">
        <v>140</v>
      </c>
      <c r="K13632" t="s">
        <v>141</v>
      </c>
      <c r="L13632">
        <v>11</v>
      </c>
      <c r="M13632" t="s">
        <v>40</v>
      </c>
      <c r="N13632">
        <v>11650</v>
      </c>
      <c r="O13632" t="s">
        <v>61</v>
      </c>
      <c r="P13632">
        <v>1165065100</v>
      </c>
      <c r="Q13632" t="s">
        <v>599</v>
      </c>
      <c r="R13632">
        <v>1165010300</v>
      </c>
      <c r="S13632" t="s">
        <v>600</v>
      </c>
      <c r="T13632">
        <v>1.16501030010013E+18</v>
      </c>
      <c r="U13632">
        <v>1</v>
      </c>
      <c r="V13632" t="s">
        <v>44</v>
      </c>
      <c r="W13632">
        <v>13</v>
      </c>
      <c r="Y13632" t="s">
        <v>54944</v>
      </c>
      <c r="Z13632">
        <v>116504163218</v>
      </c>
      <c r="AA13632" t="s">
        <v>8312</v>
      </c>
      <c r="AB13632">
        <v>56</v>
      </c>
      <c r="AD13632">
        <v>1.16501030010013E+24</v>
      </c>
      <c r="AE13632" t="s">
        <v>54945</v>
      </c>
      <c r="AF13632" t="s">
        <v>54946</v>
      </c>
      <c r="AG13632">
        <v>137888</v>
      </c>
      <c r="AH13632">
        <v>6763</v>
      </c>
      <c r="AI13632" t="s">
        <v>38</v>
      </c>
      <c r="AJ13632" t="s">
        <v>46</v>
      </c>
      <c r="AK13632" t="s">
        <v>38</v>
      </c>
      <c r="AL13632">
        <v>127.027756100223</v>
      </c>
      <c r="AM13632">
        <v>37.468603805820798</v>
      </c>
      <c r="AN13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577").cafeNm("엘리펀트파크").brchNm("").indsSclsNm("커피전문점/카페/다방").bldNm("삽준빌딩").rdnmAdr("서울특별시 서초구 바우뫼로6길 56").point(geometryFactory.createPoint( new Coordinate(127.027756100223,37.4686038058208) )).build());</v>
      </c>
    </row>
    <row r="13633" spans="1:40" hidden="1" x14ac:dyDescent="0.45">
      <c r="A13633">
        <v>17086525</v>
      </c>
      <c r="B13633" t="s">
        <v>54947</v>
      </c>
      <c r="C13633" t="s">
        <v>38</v>
      </c>
      <c r="D13633" t="s">
        <v>59</v>
      </c>
      <c r="E13633" t="s">
        <v>60</v>
      </c>
      <c r="F13633" t="s">
        <v>136</v>
      </c>
      <c r="G13633" t="s">
        <v>137</v>
      </c>
      <c r="H13633" t="s">
        <v>138</v>
      </c>
      <c r="I13633" t="s">
        <v>139</v>
      </c>
      <c r="J13633" t="s">
        <v>140</v>
      </c>
      <c r="K13633" t="s">
        <v>141</v>
      </c>
      <c r="L13633">
        <v>11</v>
      </c>
      <c r="M13633" t="s">
        <v>40</v>
      </c>
      <c r="N13633">
        <v>11500</v>
      </c>
      <c r="O13633" t="s">
        <v>259</v>
      </c>
      <c r="P13633">
        <v>1150060300</v>
      </c>
      <c r="Q13633" t="s">
        <v>1245</v>
      </c>
      <c r="R13633">
        <v>1150010500</v>
      </c>
      <c r="S13633" t="s">
        <v>261</v>
      </c>
      <c r="T13633">
        <v>1.15001050010771E+18</v>
      </c>
      <c r="U13633">
        <v>1</v>
      </c>
      <c r="V13633" t="s">
        <v>44</v>
      </c>
      <c r="W13633">
        <v>771</v>
      </c>
      <c r="X13633">
        <v>4</v>
      </c>
      <c r="Y13633" t="s">
        <v>19314</v>
      </c>
      <c r="Z13633">
        <v>115003155054</v>
      </c>
      <c r="AA13633" t="s">
        <v>4821</v>
      </c>
      <c r="AB13633">
        <v>21</v>
      </c>
      <c r="AD13633">
        <v>1.15001050010771E+24</v>
      </c>
      <c r="AE13633" t="s">
        <v>32309</v>
      </c>
      <c r="AF13633" t="s">
        <v>19316</v>
      </c>
      <c r="AG13633">
        <v>157805</v>
      </c>
      <c r="AH13633">
        <v>7801</v>
      </c>
      <c r="AI13633" t="s">
        <v>38</v>
      </c>
      <c r="AJ13633" t="s">
        <v>46</v>
      </c>
      <c r="AK13633" t="s">
        <v>38</v>
      </c>
      <c r="AL13633">
        <v>126.829602811066</v>
      </c>
      <c r="AM13633">
        <v>37.560821502213997</v>
      </c>
      <c r="AN13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525").cafeNm("더치앤빈커피마곡이너매스점").brchNm("").indsSclsNm("커피전문점/카페/다방").bldNm("이너매스마곡Ⅰ").rdnmAdr("서울특별시 강서구 마곡중앙6로 21").point(geometryFactory.createPoint( new Coordinate(126.829602811066,37.560821502214) )).build());</v>
      </c>
    </row>
    <row r="13634" spans="1:40" hidden="1" x14ac:dyDescent="0.45">
      <c r="A13634">
        <v>17083955</v>
      </c>
      <c r="B13634" t="s">
        <v>21070</v>
      </c>
      <c r="C13634" t="s">
        <v>4163</v>
      </c>
      <c r="D13634" t="s">
        <v>59</v>
      </c>
      <c r="E13634" t="s">
        <v>60</v>
      </c>
      <c r="F13634" t="s">
        <v>136</v>
      </c>
      <c r="G13634" t="s">
        <v>137</v>
      </c>
      <c r="H13634" t="s">
        <v>138</v>
      </c>
      <c r="I13634" t="s">
        <v>139</v>
      </c>
      <c r="J13634" t="s">
        <v>140</v>
      </c>
      <c r="K13634" t="s">
        <v>141</v>
      </c>
      <c r="L13634">
        <v>11</v>
      </c>
      <c r="M13634" t="s">
        <v>40</v>
      </c>
      <c r="N13634">
        <v>11470</v>
      </c>
      <c r="O13634" t="s">
        <v>114</v>
      </c>
      <c r="P13634">
        <v>1147055000</v>
      </c>
      <c r="Q13634" t="s">
        <v>160</v>
      </c>
      <c r="R13634">
        <v>1147010200</v>
      </c>
      <c r="S13634" t="s">
        <v>116</v>
      </c>
      <c r="T13634">
        <v>1.14701020010907E+18</v>
      </c>
      <c r="U13634">
        <v>1</v>
      </c>
      <c r="V13634" t="s">
        <v>44</v>
      </c>
      <c r="W13634">
        <v>907</v>
      </c>
      <c r="X13634">
        <v>10</v>
      </c>
      <c r="Y13634" t="s">
        <v>12682</v>
      </c>
      <c r="Z13634">
        <v>114703114003</v>
      </c>
      <c r="AA13634" t="s">
        <v>622</v>
      </c>
      <c r="AB13634">
        <v>57</v>
      </c>
      <c r="AD13634">
        <v>1.14701020010907E+24</v>
      </c>
      <c r="AE13634" t="s">
        <v>12683</v>
      </c>
      <c r="AF13634" t="s">
        <v>12684</v>
      </c>
      <c r="AG13634">
        <v>158877</v>
      </c>
      <c r="AH13634">
        <v>7983</v>
      </c>
      <c r="AI13634" t="s">
        <v>38</v>
      </c>
      <c r="AJ13634" t="s">
        <v>38</v>
      </c>
      <c r="AK13634" t="s">
        <v>38</v>
      </c>
      <c r="AL13634">
        <v>126.87984531389399</v>
      </c>
      <c r="AM13634">
        <v>37.536674563191099</v>
      </c>
      <c r="AN13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955").cafeNm("팔공티").brchNm("목동파리공원점").indsSclsNm("커피전문점/카페/다방").bldNm("현대파리지앙").rdnmAdr("서울특별시 양천구 목동서로 57").point(geometryFactory.createPoint( new Coordinate(126.879845313894,37.5366745631911) )).build());</v>
      </c>
    </row>
    <row r="13635" spans="1:40" hidden="1" x14ac:dyDescent="0.45">
      <c r="A13635">
        <v>14155106</v>
      </c>
      <c r="B13635" t="s">
        <v>3580</v>
      </c>
      <c r="C13635" t="s">
        <v>38</v>
      </c>
      <c r="D13635" t="s">
        <v>59</v>
      </c>
      <c r="E13635" t="s">
        <v>60</v>
      </c>
      <c r="F13635" t="s">
        <v>136</v>
      </c>
      <c r="G13635" t="s">
        <v>137</v>
      </c>
      <c r="H13635" t="s">
        <v>138</v>
      </c>
      <c r="I13635" t="s">
        <v>139</v>
      </c>
      <c r="J13635" t="s">
        <v>140</v>
      </c>
      <c r="K13635" t="s">
        <v>141</v>
      </c>
      <c r="L13635">
        <v>11</v>
      </c>
      <c r="M13635" t="s">
        <v>40</v>
      </c>
      <c r="N13635">
        <v>11230</v>
      </c>
      <c r="O13635" t="s">
        <v>439</v>
      </c>
      <c r="P13635">
        <v>1123056000</v>
      </c>
      <c r="Q13635" t="s">
        <v>2116</v>
      </c>
      <c r="R13635">
        <v>1123010400</v>
      </c>
      <c r="S13635" t="s">
        <v>1835</v>
      </c>
      <c r="T13635">
        <v>1.1230104001006001E+18</v>
      </c>
      <c r="U13635">
        <v>1</v>
      </c>
      <c r="V13635" t="s">
        <v>44</v>
      </c>
      <c r="W13635">
        <v>60</v>
      </c>
      <c r="X13635">
        <v>82</v>
      </c>
      <c r="Y13635" t="s">
        <v>44328</v>
      </c>
      <c r="Z13635">
        <v>112304115430</v>
      </c>
      <c r="AA13635" t="s">
        <v>27673</v>
      </c>
      <c r="AB13635">
        <v>3</v>
      </c>
      <c r="AD13635">
        <v>1.1230104001006001E+24</v>
      </c>
      <c r="AE13635" t="s">
        <v>38</v>
      </c>
      <c r="AF13635" t="s">
        <v>44329</v>
      </c>
      <c r="AG13635">
        <v>130021</v>
      </c>
      <c r="AH13635">
        <v>2546</v>
      </c>
      <c r="AI13635" t="s">
        <v>38</v>
      </c>
      <c r="AJ13635" t="s">
        <v>38</v>
      </c>
      <c r="AK13635" t="s">
        <v>38</v>
      </c>
      <c r="AL13635">
        <v>127.056840823922</v>
      </c>
      <c r="AM13635">
        <v>37.578452675345297</v>
      </c>
      <c r="AN13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55106").cafeNm("학다방").brchNm("").indsSclsNm("커피전문점/카페/다방").bldNm("").rdnmAdr("서울특별시 동대문구 전농로17길 3").point(geometryFactory.createPoint( new Coordinate(127.056840823922,37.5784526753453) )).build());</v>
      </c>
    </row>
    <row r="13636" spans="1:40" hidden="1" x14ac:dyDescent="0.45">
      <c r="A13636">
        <v>17150802</v>
      </c>
      <c r="B13636" t="s">
        <v>5749</v>
      </c>
      <c r="C13636" t="s">
        <v>44886</v>
      </c>
      <c r="D13636" t="s">
        <v>59</v>
      </c>
      <c r="E13636" t="s">
        <v>60</v>
      </c>
      <c r="F13636" t="s">
        <v>136</v>
      </c>
      <c r="G13636" t="s">
        <v>137</v>
      </c>
      <c r="H13636" t="s">
        <v>138</v>
      </c>
      <c r="I13636" t="s">
        <v>139</v>
      </c>
      <c r="J13636" t="s">
        <v>140</v>
      </c>
      <c r="K13636" t="s">
        <v>141</v>
      </c>
      <c r="L13636">
        <v>11</v>
      </c>
      <c r="M13636" t="s">
        <v>40</v>
      </c>
      <c r="N13636">
        <v>11500</v>
      </c>
      <c r="O13636" t="s">
        <v>259</v>
      </c>
      <c r="P13636">
        <v>1150061100</v>
      </c>
      <c r="Q13636" t="s">
        <v>260</v>
      </c>
      <c r="R13636">
        <v>1150010500</v>
      </c>
      <c r="S13636" t="s">
        <v>261</v>
      </c>
      <c r="T13636">
        <v>1.15001050010798E+18</v>
      </c>
      <c r="U13636">
        <v>1</v>
      </c>
      <c r="V13636" t="s">
        <v>44</v>
      </c>
      <c r="W13636">
        <v>798</v>
      </c>
      <c r="X13636">
        <v>2</v>
      </c>
      <c r="Y13636" t="s">
        <v>19395</v>
      </c>
      <c r="Z13636">
        <v>115002005007</v>
      </c>
      <c r="AA13636" t="s">
        <v>263</v>
      </c>
      <c r="AB13636">
        <v>164</v>
      </c>
      <c r="AD13636">
        <v>1.15001050010798E+24</v>
      </c>
      <c r="AE13636" t="s">
        <v>19396</v>
      </c>
      <c r="AF13636" t="s">
        <v>19397</v>
      </c>
      <c r="AG13636">
        <v>157210</v>
      </c>
      <c r="AH13636">
        <v>7807</v>
      </c>
      <c r="AI13636" t="s">
        <v>38</v>
      </c>
      <c r="AJ13636" t="s">
        <v>46</v>
      </c>
      <c r="AK13636" t="s">
        <v>38</v>
      </c>
      <c r="AL13636">
        <v>126.825495228538</v>
      </c>
      <c r="AM13636">
        <v>37.559312029427197</v>
      </c>
      <c r="AN13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802").cafeNm("카페").brchNm("엘로이").indsSclsNm("커피전문점/카페/다방").bldNm("류마타워").rdnmAdr("서울특별시 강서구 공항대로 164").point(geometryFactory.createPoint( new Coordinate(126.825495228538,37.5593120294272) )).build());</v>
      </c>
    </row>
    <row r="13637" spans="1:40" hidden="1" x14ac:dyDescent="0.45">
      <c r="A13637">
        <v>17137721</v>
      </c>
      <c r="B13637" t="s">
        <v>54949</v>
      </c>
      <c r="C13637" t="s">
        <v>38</v>
      </c>
      <c r="D13637" t="s">
        <v>59</v>
      </c>
      <c r="E13637" t="s">
        <v>60</v>
      </c>
      <c r="F13637" t="s">
        <v>136</v>
      </c>
      <c r="G13637" t="s">
        <v>137</v>
      </c>
      <c r="H13637" t="s">
        <v>138</v>
      </c>
      <c r="I13637" t="s">
        <v>139</v>
      </c>
      <c r="J13637" t="s">
        <v>140</v>
      </c>
      <c r="K13637" t="s">
        <v>141</v>
      </c>
      <c r="L13637">
        <v>11</v>
      </c>
      <c r="M13637" t="s">
        <v>40</v>
      </c>
      <c r="N13637">
        <v>11260</v>
      </c>
      <c r="O13637" t="s">
        <v>84</v>
      </c>
      <c r="P13637">
        <v>1126056500</v>
      </c>
      <c r="Q13637" t="s">
        <v>257</v>
      </c>
      <c r="R13637">
        <v>1126010100</v>
      </c>
      <c r="S13637" t="s">
        <v>258</v>
      </c>
      <c r="T13637">
        <v>1.1260101001006801E+18</v>
      </c>
      <c r="U13637">
        <v>1</v>
      </c>
      <c r="V13637" t="s">
        <v>44</v>
      </c>
      <c r="W13637">
        <v>68</v>
      </c>
      <c r="X13637">
        <v>2</v>
      </c>
      <c r="Y13637" t="s">
        <v>44136</v>
      </c>
      <c r="Z13637">
        <v>112603106004</v>
      </c>
      <c r="AA13637" t="s">
        <v>5301</v>
      </c>
      <c r="AB13637">
        <v>7</v>
      </c>
      <c r="AD13637">
        <v>1.12601010010068E+24</v>
      </c>
      <c r="AE13637" t="s">
        <v>44137</v>
      </c>
      <c r="AF13637" t="s">
        <v>44138</v>
      </c>
      <c r="AG13637">
        <v>131815</v>
      </c>
      <c r="AH13637">
        <v>2203</v>
      </c>
      <c r="AI13637" t="s">
        <v>38</v>
      </c>
      <c r="AJ13637" t="s">
        <v>38</v>
      </c>
      <c r="AK13637" t="s">
        <v>38</v>
      </c>
      <c r="AL13637">
        <v>127.09436542282501</v>
      </c>
      <c r="AM13637">
        <v>37.586432457950998</v>
      </c>
      <c r="AN13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721").cafeNm("분씨").brchNm("").indsSclsNm("커피전문점/카페/다방").bldNm("서일타운").rdnmAdr("서울특별시 중랑구 상봉로 7").point(geometryFactory.createPoint( new Coordinate(127.094365422825,37.586432457951) )).build());</v>
      </c>
    </row>
    <row r="13638" spans="1:40" hidden="1" x14ac:dyDescent="0.45">
      <c r="A13638">
        <v>22507104</v>
      </c>
      <c r="B13638" t="s">
        <v>34758</v>
      </c>
      <c r="C13638" t="s">
        <v>38</v>
      </c>
      <c r="D13638" t="s">
        <v>59</v>
      </c>
      <c r="E13638" t="s">
        <v>60</v>
      </c>
      <c r="F13638" t="s">
        <v>136</v>
      </c>
      <c r="G13638" t="s">
        <v>137</v>
      </c>
      <c r="H13638" t="s">
        <v>138</v>
      </c>
      <c r="I13638" t="s">
        <v>139</v>
      </c>
      <c r="J13638" t="s">
        <v>140</v>
      </c>
      <c r="K13638" t="s">
        <v>141</v>
      </c>
      <c r="L13638">
        <v>11</v>
      </c>
      <c r="M13638" t="s">
        <v>40</v>
      </c>
      <c r="N13638">
        <v>11410</v>
      </c>
      <c r="O13638" t="s">
        <v>127</v>
      </c>
      <c r="P13638">
        <v>1141070000</v>
      </c>
      <c r="Q13638" t="s">
        <v>662</v>
      </c>
      <c r="R13638">
        <v>1141012000</v>
      </c>
      <c r="S13638" t="s">
        <v>663</v>
      </c>
      <c r="T13638">
        <v>1.14101200010119E+18</v>
      </c>
      <c r="U13638">
        <v>1</v>
      </c>
      <c r="V13638" t="s">
        <v>44</v>
      </c>
      <c r="W13638">
        <v>119</v>
      </c>
      <c r="X13638">
        <v>27</v>
      </c>
      <c r="Y13638" t="s">
        <v>15433</v>
      </c>
      <c r="Z13638">
        <v>114104136083</v>
      </c>
      <c r="AA13638" t="s">
        <v>12620</v>
      </c>
      <c r="AB13638">
        <v>40</v>
      </c>
      <c r="AD13638">
        <v>1.14101200010119E+24</v>
      </c>
      <c r="AE13638" t="s">
        <v>15434</v>
      </c>
      <c r="AF13638" t="s">
        <v>15435</v>
      </c>
      <c r="AG13638">
        <v>120120</v>
      </c>
      <c r="AH13638">
        <v>3710</v>
      </c>
      <c r="AI13638" t="s">
        <v>38</v>
      </c>
      <c r="AJ13638" t="s">
        <v>46</v>
      </c>
      <c r="AK13638" t="s">
        <v>38</v>
      </c>
      <c r="AL13638">
        <v>126.919967494226</v>
      </c>
      <c r="AM13638">
        <v>37.573585465815398</v>
      </c>
      <c r="AN13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07104").cafeNm("커피스튜디오").brchNm("").indsSclsNm("커피전문점/카페/다방").bldNm("주봉빌딩").rdnmAdr("서울특별시 서대문구 모래내로15길 40").point(geometryFactory.createPoint( new Coordinate(126.919967494226,37.5735854658154) )).build());</v>
      </c>
    </row>
    <row r="13639" spans="1:40" hidden="1" x14ac:dyDescent="0.45">
      <c r="A13639">
        <v>17138032</v>
      </c>
      <c r="B13639" t="s">
        <v>54952</v>
      </c>
      <c r="C13639" t="s">
        <v>38</v>
      </c>
      <c r="D13639" t="s">
        <v>59</v>
      </c>
      <c r="E13639" t="s">
        <v>60</v>
      </c>
      <c r="F13639" t="s">
        <v>136</v>
      </c>
      <c r="G13639" t="s">
        <v>137</v>
      </c>
      <c r="H13639" t="s">
        <v>138</v>
      </c>
      <c r="I13639" t="s">
        <v>139</v>
      </c>
      <c r="J13639" t="s">
        <v>140</v>
      </c>
      <c r="K13639" t="s">
        <v>141</v>
      </c>
      <c r="L13639">
        <v>11</v>
      </c>
      <c r="M13639" t="s">
        <v>40</v>
      </c>
      <c r="N13639">
        <v>11545</v>
      </c>
      <c r="O13639" t="s">
        <v>342</v>
      </c>
      <c r="P13639">
        <v>1154561000</v>
      </c>
      <c r="Q13639" t="s">
        <v>583</v>
      </c>
      <c r="R13639">
        <v>1154510200</v>
      </c>
      <c r="S13639" t="s">
        <v>344</v>
      </c>
      <c r="T13639">
        <v>1.1545102001110999E+18</v>
      </c>
      <c r="U13639">
        <v>1</v>
      </c>
      <c r="V13639" t="s">
        <v>44</v>
      </c>
      <c r="W13639">
        <v>1110</v>
      </c>
      <c r="X13639">
        <v>6</v>
      </c>
      <c r="Y13639" t="s">
        <v>29250</v>
      </c>
      <c r="Z13639">
        <v>115454151016</v>
      </c>
      <c r="AA13639" t="s">
        <v>5478</v>
      </c>
      <c r="AB13639">
        <v>21</v>
      </c>
      <c r="AC13639">
        <v>6</v>
      </c>
      <c r="AD13639">
        <v>1.1545102001111E+24</v>
      </c>
      <c r="AE13639" t="s">
        <v>38</v>
      </c>
      <c r="AF13639" t="s">
        <v>29251</v>
      </c>
      <c r="AG13639">
        <v>153833</v>
      </c>
      <c r="AH13639">
        <v>8600</v>
      </c>
      <c r="AI13639" t="s">
        <v>38</v>
      </c>
      <c r="AJ13639" t="s">
        <v>46</v>
      </c>
      <c r="AK13639" t="s">
        <v>38</v>
      </c>
      <c r="AL13639">
        <v>126.88972558185201</v>
      </c>
      <c r="AM13639">
        <v>37.4532589937334</v>
      </c>
      <c r="AN13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032").cafeNm("팔공커피").brchNm("").indsSclsNm("커피전문점/카페/다방").bldNm("").rdnmAdr("서울특별시 금천구 금하로1마길 21-6").point(geometryFactory.createPoint( new Coordinate(126.889725581852,37.4532589937334) )).build());</v>
      </c>
    </row>
    <row r="13640" spans="1:40" hidden="1" x14ac:dyDescent="0.45">
      <c r="A13640">
        <v>17157954</v>
      </c>
      <c r="B13640" t="s">
        <v>30408</v>
      </c>
      <c r="C13640" t="s">
        <v>38</v>
      </c>
      <c r="D13640" t="s">
        <v>59</v>
      </c>
      <c r="E13640" t="s">
        <v>60</v>
      </c>
      <c r="F13640" t="s">
        <v>136</v>
      </c>
      <c r="G13640" t="s">
        <v>137</v>
      </c>
      <c r="H13640" t="s">
        <v>138</v>
      </c>
      <c r="I13640" t="s">
        <v>139</v>
      </c>
      <c r="J13640" t="s">
        <v>140</v>
      </c>
      <c r="K13640" t="s">
        <v>141</v>
      </c>
      <c r="L13640">
        <v>11</v>
      </c>
      <c r="M13640" t="s">
        <v>40</v>
      </c>
      <c r="N13640">
        <v>11260</v>
      </c>
      <c r="O13640" t="s">
        <v>84</v>
      </c>
      <c r="P13640">
        <v>1126061000</v>
      </c>
      <c r="Q13640" t="s">
        <v>225</v>
      </c>
      <c r="R13640">
        <v>1126010300</v>
      </c>
      <c r="S13640" t="s">
        <v>226</v>
      </c>
      <c r="T13640">
        <v>1.1260103001031401E+18</v>
      </c>
      <c r="U13640">
        <v>1</v>
      </c>
      <c r="V13640" t="s">
        <v>44</v>
      </c>
      <c r="W13640">
        <v>314</v>
      </c>
      <c r="X13640">
        <v>45</v>
      </c>
      <c r="Y13640" t="s">
        <v>48653</v>
      </c>
      <c r="Z13640">
        <v>112604118089</v>
      </c>
      <c r="AA13640" t="s">
        <v>8847</v>
      </c>
      <c r="AB13640">
        <v>53</v>
      </c>
      <c r="AD13640">
        <v>1.12601030010314E+24</v>
      </c>
      <c r="AE13640" t="s">
        <v>38</v>
      </c>
      <c r="AF13640" t="s">
        <v>48654</v>
      </c>
      <c r="AG13640">
        <v>131883</v>
      </c>
      <c r="AH13640">
        <v>2104</v>
      </c>
      <c r="AI13640" t="s">
        <v>38</v>
      </c>
      <c r="AJ13640" t="s">
        <v>38</v>
      </c>
      <c r="AK13640" t="s">
        <v>38</v>
      </c>
      <c r="AL13640">
        <v>127.076842247564</v>
      </c>
      <c r="AM13640">
        <v>37.5998303961088</v>
      </c>
      <c r="AN13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954").cafeNm("플레이스").brchNm("").indsSclsNm("커피전문점/카페/다방").bldNm("").rdnmAdr("서울특별시 중랑구 동일로129길 53").point(geometryFactory.createPoint( new Coordinate(127.076842247564,37.5998303961088) )).build());</v>
      </c>
    </row>
    <row r="13641" spans="1:40" hidden="1" x14ac:dyDescent="0.45">
      <c r="A13641">
        <v>17146724</v>
      </c>
      <c r="B13641" t="s">
        <v>54953</v>
      </c>
      <c r="C13641" t="s">
        <v>38</v>
      </c>
      <c r="D13641" t="s">
        <v>59</v>
      </c>
      <c r="E13641" t="s">
        <v>60</v>
      </c>
      <c r="F13641" t="s">
        <v>136</v>
      </c>
      <c r="G13641" t="s">
        <v>137</v>
      </c>
      <c r="H13641" t="s">
        <v>138</v>
      </c>
      <c r="I13641" t="s">
        <v>139</v>
      </c>
      <c r="J13641" t="s">
        <v>140</v>
      </c>
      <c r="K13641" t="s">
        <v>141</v>
      </c>
      <c r="L13641">
        <v>11</v>
      </c>
      <c r="M13641" t="s">
        <v>40</v>
      </c>
      <c r="N13641">
        <v>11680</v>
      </c>
      <c r="O13641" t="s">
        <v>73</v>
      </c>
      <c r="P13641">
        <v>1168065000</v>
      </c>
      <c r="Q13641" t="s">
        <v>611</v>
      </c>
      <c r="R13641">
        <v>1168010100</v>
      </c>
      <c r="S13641" t="s">
        <v>201</v>
      </c>
      <c r="T13641">
        <v>1.16801010010707E+18</v>
      </c>
      <c r="U13641">
        <v>1</v>
      </c>
      <c r="V13641" t="s">
        <v>44</v>
      </c>
      <c r="W13641">
        <v>707</v>
      </c>
      <c r="X13641">
        <v>34</v>
      </c>
      <c r="Y13641" t="s">
        <v>3488</v>
      </c>
      <c r="Z13641">
        <v>116803122010</v>
      </c>
      <c r="AA13641" t="s">
        <v>191</v>
      </c>
      <c r="AB13641">
        <v>322</v>
      </c>
      <c r="AD13641">
        <v>1.16801010010707E+24</v>
      </c>
      <c r="AE13641" t="s">
        <v>3489</v>
      </c>
      <c r="AF13641" t="s">
        <v>3490</v>
      </c>
      <c r="AG13641">
        <v>135918</v>
      </c>
      <c r="AH13641">
        <v>6211</v>
      </c>
      <c r="AI13641" t="s">
        <v>38</v>
      </c>
      <c r="AJ13641" t="s">
        <v>38</v>
      </c>
      <c r="AK13641" t="s">
        <v>38</v>
      </c>
      <c r="AL13641">
        <v>127.04656828855001</v>
      </c>
      <c r="AM13641">
        <v>37.503231584468097</v>
      </c>
      <c r="AN13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724").cafeNm("1리터커피공방").brchNm("").indsSclsNm("커피전문점/카페/다방").bldNm("한신인터밸리24빌딩").rdnmAdr("서울특별시 강남구 테헤란로 322").point(geometryFactory.createPoint( new Coordinate(127.04656828855,37.5032315844681) )).build());</v>
      </c>
    </row>
    <row r="13642" spans="1:40" hidden="1" x14ac:dyDescent="0.45">
      <c r="A13642">
        <v>23209340</v>
      </c>
      <c r="B13642" t="s">
        <v>54954</v>
      </c>
      <c r="C13642" t="s">
        <v>38</v>
      </c>
      <c r="D13642" t="s">
        <v>59</v>
      </c>
      <c r="E13642" t="s">
        <v>60</v>
      </c>
      <c r="F13642" t="s">
        <v>136</v>
      </c>
      <c r="G13642" t="s">
        <v>137</v>
      </c>
      <c r="H13642" t="s">
        <v>138</v>
      </c>
      <c r="I13642" t="s">
        <v>139</v>
      </c>
      <c r="J13642" t="s">
        <v>140</v>
      </c>
      <c r="K13642" t="s">
        <v>141</v>
      </c>
      <c r="L13642">
        <v>11</v>
      </c>
      <c r="M13642" t="s">
        <v>40</v>
      </c>
      <c r="N13642">
        <v>11410</v>
      </c>
      <c r="O13642" t="s">
        <v>127</v>
      </c>
      <c r="P13642">
        <v>1141062000</v>
      </c>
      <c r="Q13642" t="s">
        <v>2070</v>
      </c>
      <c r="R13642">
        <v>1141011100</v>
      </c>
      <c r="S13642" t="s">
        <v>175</v>
      </c>
      <c r="T13642">
        <v>1.14101110010361E+18</v>
      </c>
      <c r="U13642">
        <v>1</v>
      </c>
      <c r="V13642" t="s">
        <v>44</v>
      </c>
      <c r="W13642">
        <v>361</v>
      </c>
      <c r="X13642">
        <v>45</v>
      </c>
      <c r="Y13642" t="s">
        <v>54955</v>
      </c>
      <c r="Z13642">
        <v>114104136445</v>
      </c>
      <c r="AA13642" t="s">
        <v>7636</v>
      </c>
      <c r="AB13642">
        <v>12</v>
      </c>
      <c r="AD13642">
        <v>1.1410111001036101E+24</v>
      </c>
      <c r="AE13642" t="s">
        <v>38</v>
      </c>
      <c r="AF13642" t="s">
        <v>54956</v>
      </c>
      <c r="AG13642">
        <v>120090</v>
      </c>
      <c r="AH13642">
        <v>3643</v>
      </c>
      <c r="AI13642" t="s">
        <v>38</v>
      </c>
      <c r="AJ13642" t="s">
        <v>46</v>
      </c>
      <c r="AK13642" t="s">
        <v>38</v>
      </c>
      <c r="AL13642">
        <v>126.937094979842</v>
      </c>
      <c r="AM13642">
        <v>37.5831837901789</v>
      </c>
      <c r="AN13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9340").cafeNm("키즈카페폭스맘").brchNm("").indsSclsNm("커피전문점/카페/다방").bldNm("").rdnmAdr("서울특별시 서대문구 홍제내길 12").point(geometryFactory.createPoint( new Coordinate(126.937094979842,37.5831837901789) )).build());</v>
      </c>
    </row>
    <row r="13643" spans="1:40" hidden="1" x14ac:dyDescent="0.45">
      <c r="A13643">
        <v>23347196</v>
      </c>
      <c r="B13643" t="s">
        <v>54959</v>
      </c>
      <c r="C13643" t="s">
        <v>38</v>
      </c>
      <c r="D13643" t="s">
        <v>59</v>
      </c>
      <c r="E13643" t="s">
        <v>60</v>
      </c>
      <c r="F13643" t="s">
        <v>136</v>
      </c>
      <c r="G13643" t="s">
        <v>137</v>
      </c>
      <c r="H13643" t="s">
        <v>138</v>
      </c>
      <c r="I13643" t="s">
        <v>139</v>
      </c>
      <c r="J13643" t="s">
        <v>140</v>
      </c>
      <c r="K13643" t="s">
        <v>141</v>
      </c>
      <c r="L13643">
        <v>11</v>
      </c>
      <c r="M13643" t="s">
        <v>40</v>
      </c>
      <c r="N13643">
        <v>11140</v>
      </c>
      <c r="O13643" t="s">
        <v>131</v>
      </c>
      <c r="P13643">
        <v>1114059000</v>
      </c>
      <c r="Q13643" t="s">
        <v>567</v>
      </c>
      <c r="R13643">
        <v>1114014500</v>
      </c>
      <c r="S13643" t="s">
        <v>2204</v>
      </c>
      <c r="T13643">
        <v>1.1140145001025201E+18</v>
      </c>
      <c r="U13643">
        <v>1</v>
      </c>
      <c r="V13643" t="s">
        <v>44</v>
      </c>
      <c r="W13643">
        <v>252</v>
      </c>
      <c r="Y13643" t="s">
        <v>54960</v>
      </c>
      <c r="Z13643">
        <v>111403101011</v>
      </c>
      <c r="AA13643" t="s">
        <v>327</v>
      </c>
      <c r="AB13643">
        <v>303</v>
      </c>
      <c r="AC13643">
        <v>9</v>
      </c>
      <c r="AD13643">
        <v>1.1140145001025199E+24</v>
      </c>
      <c r="AE13643" t="s">
        <v>54961</v>
      </c>
      <c r="AF13643" t="s">
        <v>54962</v>
      </c>
      <c r="AG13643">
        <v>100411</v>
      </c>
      <c r="AH13643">
        <v>4560</v>
      </c>
      <c r="AI13643" t="s">
        <v>38</v>
      </c>
      <c r="AJ13643" t="s">
        <v>58</v>
      </c>
      <c r="AK13643" t="s">
        <v>38</v>
      </c>
      <c r="AL13643">
        <v>127.00501647178299</v>
      </c>
      <c r="AM13643">
        <v>37.564448515209698</v>
      </c>
      <c r="AN13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7196").cafeNm("광희마루").brchNm("").indsSclsNm("커피전문점/카페/다방").bldNm("광희동주민센터").rdnmAdr("서울특별시 중구 퇴계로 303-9").point(geometryFactory.createPoint( new Coordinate(127.005016471783,37.5644485152097) )).build());</v>
      </c>
    </row>
    <row r="13644" spans="1:40" hidden="1" x14ac:dyDescent="0.45">
      <c r="A13644">
        <v>17154172</v>
      </c>
      <c r="B13644" t="s">
        <v>54965</v>
      </c>
      <c r="C13644" t="s">
        <v>38</v>
      </c>
      <c r="D13644" t="s">
        <v>59</v>
      </c>
      <c r="E13644" t="s">
        <v>60</v>
      </c>
      <c r="F13644" t="s">
        <v>136</v>
      </c>
      <c r="G13644" t="s">
        <v>137</v>
      </c>
      <c r="H13644" t="s">
        <v>138</v>
      </c>
      <c r="I13644" t="s">
        <v>139</v>
      </c>
      <c r="J13644" t="s">
        <v>140</v>
      </c>
      <c r="K13644" t="s">
        <v>141</v>
      </c>
      <c r="L13644">
        <v>11</v>
      </c>
      <c r="M13644" t="s">
        <v>40</v>
      </c>
      <c r="N13644">
        <v>11560</v>
      </c>
      <c r="O13644" t="s">
        <v>41</v>
      </c>
      <c r="P13644">
        <v>1156053500</v>
      </c>
      <c r="Q13644" t="s">
        <v>42</v>
      </c>
      <c r="R13644">
        <v>1156010900</v>
      </c>
      <c r="S13644" t="s">
        <v>886</v>
      </c>
      <c r="T13644">
        <v>1.15601090010034E+18</v>
      </c>
      <c r="U13644">
        <v>1</v>
      </c>
      <c r="V13644" t="s">
        <v>44</v>
      </c>
      <c r="W13644">
        <v>34</v>
      </c>
      <c r="X13644">
        <v>20</v>
      </c>
      <c r="Y13644" t="s">
        <v>54966</v>
      </c>
      <c r="Z13644">
        <v>115604154783</v>
      </c>
      <c r="AA13644" t="s">
        <v>29559</v>
      </c>
      <c r="AB13644">
        <v>5</v>
      </c>
      <c r="AD13644">
        <v>1.15601090010034E+24</v>
      </c>
      <c r="AE13644" t="s">
        <v>38</v>
      </c>
      <c r="AF13644" t="s">
        <v>54967</v>
      </c>
      <c r="AG13644">
        <v>150030</v>
      </c>
      <c r="AH13644">
        <v>7228</v>
      </c>
      <c r="AI13644" t="s">
        <v>38</v>
      </c>
      <c r="AJ13644" t="s">
        <v>38</v>
      </c>
      <c r="AK13644" t="s">
        <v>38</v>
      </c>
      <c r="AL13644">
        <v>126.903541173771</v>
      </c>
      <c r="AM13644">
        <v>37.526471919728998</v>
      </c>
      <c r="AN13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172").cafeNm("로다커피").brchNm("").indsSclsNm("커피전문점/카페/다방").bldNm("").rdnmAdr("서울특별시 영등포구 영신로54길 5").point(geometryFactory.createPoint( new Coordinate(126.903541173771,37.526471919729) )).build());</v>
      </c>
    </row>
    <row r="13645" spans="1:40" hidden="1" x14ac:dyDescent="0.45">
      <c r="A13645">
        <v>17142780</v>
      </c>
      <c r="B13645" t="s">
        <v>54968</v>
      </c>
      <c r="C13645" t="s">
        <v>38</v>
      </c>
      <c r="D13645" t="s">
        <v>59</v>
      </c>
      <c r="E13645" t="s">
        <v>60</v>
      </c>
      <c r="F13645" t="s">
        <v>136</v>
      </c>
      <c r="G13645" t="s">
        <v>137</v>
      </c>
      <c r="H13645" t="s">
        <v>138</v>
      </c>
      <c r="I13645" t="s">
        <v>139</v>
      </c>
      <c r="J13645" t="s">
        <v>140</v>
      </c>
      <c r="K13645" t="s">
        <v>141</v>
      </c>
      <c r="L13645">
        <v>11</v>
      </c>
      <c r="M13645" t="s">
        <v>40</v>
      </c>
      <c r="N13645">
        <v>11170</v>
      </c>
      <c r="O13645" t="s">
        <v>206</v>
      </c>
      <c r="P13645">
        <v>1117058000</v>
      </c>
      <c r="Q13645" t="s">
        <v>652</v>
      </c>
      <c r="R13645">
        <v>1117011900</v>
      </c>
      <c r="S13645" t="s">
        <v>652</v>
      </c>
      <c r="T13645">
        <v>1.11701190010005E+18</v>
      </c>
      <c r="U13645">
        <v>1</v>
      </c>
      <c r="V13645" t="s">
        <v>44</v>
      </c>
      <c r="W13645">
        <v>5</v>
      </c>
      <c r="X13645">
        <v>34</v>
      </c>
      <c r="Y13645" t="s">
        <v>54969</v>
      </c>
      <c r="Z13645">
        <v>111704106550</v>
      </c>
      <c r="AA13645" t="s">
        <v>5490</v>
      </c>
      <c r="AB13645">
        <v>6</v>
      </c>
      <c r="AD13645">
        <v>1.11701190010005E+24</v>
      </c>
      <c r="AE13645" t="s">
        <v>38</v>
      </c>
      <c r="AF13645" t="s">
        <v>54970</v>
      </c>
      <c r="AG13645">
        <v>140896</v>
      </c>
      <c r="AH13645">
        <v>4319</v>
      </c>
      <c r="AI13645" t="s">
        <v>38</v>
      </c>
      <c r="AJ13645" t="s">
        <v>38</v>
      </c>
      <c r="AK13645" t="s">
        <v>38</v>
      </c>
      <c r="AL13645">
        <v>126.961810688497</v>
      </c>
      <c r="AM13645">
        <v>37.541613490184403</v>
      </c>
      <c r="AN13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780").cafeNm("니드커피").brchNm("").indsSclsNm("커피전문점/카페/다방").bldNm("").rdnmAdr("서울특별시 용산구 효창원로69길 6").point(geometryFactory.createPoint( new Coordinate(126.961810688497,37.5416134901844) )).build());</v>
      </c>
    </row>
    <row r="13646" spans="1:40" hidden="1" x14ac:dyDescent="0.45">
      <c r="A13646">
        <v>17147189</v>
      </c>
      <c r="B13646" t="s">
        <v>54971</v>
      </c>
      <c r="C13646" t="s">
        <v>38</v>
      </c>
      <c r="D13646" t="s">
        <v>59</v>
      </c>
      <c r="E13646" t="s">
        <v>60</v>
      </c>
      <c r="F13646" t="s">
        <v>136</v>
      </c>
      <c r="G13646" t="s">
        <v>137</v>
      </c>
      <c r="H13646" t="s">
        <v>138</v>
      </c>
      <c r="I13646" t="s">
        <v>139</v>
      </c>
      <c r="J13646" t="s">
        <v>140</v>
      </c>
      <c r="K13646" t="s">
        <v>141</v>
      </c>
      <c r="L13646">
        <v>11</v>
      </c>
      <c r="M13646" t="s">
        <v>40</v>
      </c>
      <c r="N13646">
        <v>11710</v>
      </c>
      <c r="O13646" t="s">
        <v>54</v>
      </c>
      <c r="P13646">
        <v>1171062000</v>
      </c>
      <c r="Q13646" t="s">
        <v>975</v>
      </c>
      <c r="R13646">
        <v>1171010700</v>
      </c>
      <c r="S13646" t="s">
        <v>222</v>
      </c>
      <c r="T13646">
        <v>1.1710107001005199E+18</v>
      </c>
      <c r="U13646">
        <v>1</v>
      </c>
      <c r="V13646" t="s">
        <v>44</v>
      </c>
      <c r="W13646">
        <v>52</v>
      </c>
      <c r="X13646">
        <v>9</v>
      </c>
      <c r="Y13646" t="s">
        <v>54972</v>
      </c>
      <c r="Z13646">
        <v>117104169303</v>
      </c>
      <c r="AA13646" t="s">
        <v>4058</v>
      </c>
      <c r="AB13646">
        <v>7</v>
      </c>
      <c r="AD13646">
        <v>1.17101070010052E+24</v>
      </c>
      <c r="AE13646" t="s">
        <v>38</v>
      </c>
      <c r="AF13646" t="s">
        <v>54973</v>
      </c>
      <c r="AG13646">
        <v>138802</v>
      </c>
      <c r="AH13646">
        <v>5714</v>
      </c>
      <c r="AI13646" t="s">
        <v>38</v>
      </c>
      <c r="AJ13646" t="s">
        <v>38</v>
      </c>
      <c r="AK13646" t="s">
        <v>38</v>
      </c>
      <c r="AL13646">
        <v>127.122139356429</v>
      </c>
      <c r="AM13646">
        <v>37.497699162604803</v>
      </c>
      <c r="AN13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189").cafeNm("카페봄꽃").brchNm("").indsSclsNm("커피전문점/카페/다방").bldNm("").rdnmAdr("서울특별시 송파구 송이로19길 7").point(geometryFactory.createPoint( new Coordinate(127.122139356429,37.4976991626048) )).build());</v>
      </c>
    </row>
    <row r="13647" spans="1:40" hidden="1" x14ac:dyDescent="0.45">
      <c r="A13647">
        <v>17143685</v>
      </c>
      <c r="B13647" t="s">
        <v>19535</v>
      </c>
      <c r="C13647" t="s">
        <v>397</v>
      </c>
      <c r="D13647" t="s">
        <v>59</v>
      </c>
      <c r="E13647" t="s">
        <v>60</v>
      </c>
      <c r="F13647" t="s">
        <v>136</v>
      </c>
      <c r="G13647" t="s">
        <v>137</v>
      </c>
      <c r="H13647" t="s">
        <v>138</v>
      </c>
      <c r="I13647" t="s">
        <v>139</v>
      </c>
      <c r="J13647" t="s">
        <v>140</v>
      </c>
      <c r="K13647" t="s">
        <v>141</v>
      </c>
      <c r="L13647">
        <v>11</v>
      </c>
      <c r="M13647" t="s">
        <v>40</v>
      </c>
      <c r="N13647">
        <v>11320</v>
      </c>
      <c r="O13647" t="s">
        <v>398</v>
      </c>
      <c r="P13647">
        <v>1132068000</v>
      </c>
      <c r="Q13647" t="s">
        <v>1384</v>
      </c>
      <c r="R13647">
        <v>1132010500</v>
      </c>
      <c r="S13647" t="s">
        <v>400</v>
      </c>
      <c r="T13647">
        <v>1.13201050010096E+18</v>
      </c>
      <c r="U13647">
        <v>1</v>
      </c>
      <c r="V13647" t="s">
        <v>44</v>
      </c>
      <c r="W13647">
        <v>96</v>
      </c>
      <c r="X13647">
        <v>43</v>
      </c>
      <c r="Y13647" t="s">
        <v>24749</v>
      </c>
      <c r="Z13647">
        <v>113203005039</v>
      </c>
      <c r="AA13647" t="s">
        <v>469</v>
      </c>
      <c r="AB13647">
        <v>457</v>
      </c>
      <c r="AD13647">
        <v>1.13201050010096E+24</v>
      </c>
      <c r="AE13647" t="s">
        <v>38</v>
      </c>
      <c r="AF13647" t="s">
        <v>24750</v>
      </c>
      <c r="AG13647">
        <v>132864</v>
      </c>
      <c r="AH13647">
        <v>1447</v>
      </c>
      <c r="AI13647" t="s">
        <v>38</v>
      </c>
      <c r="AJ13647" t="s">
        <v>38</v>
      </c>
      <c r="AK13647" t="s">
        <v>38</v>
      </c>
      <c r="AL13647">
        <v>127.033234692637</v>
      </c>
      <c r="AM13647">
        <v>37.646767659479501</v>
      </c>
      <c r="AN13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685").cafeNm("메가엠지씨커피").brchNm("쌍문점").indsSclsNm("커피전문점/카페/다방").bldNm("").rdnmAdr("서울특별시 도봉구 도봉로 457").point(geometryFactory.createPoint( new Coordinate(127.033234692637,37.6467676594795) )).build());</v>
      </c>
    </row>
    <row r="13648" spans="1:40" hidden="1" x14ac:dyDescent="0.45">
      <c r="A13648">
        <v>17105842</v>
      </c>
      <c r="B13648" t="s">
        <v>54976</v>
      </c>
      <c r="C13648" t="s">
        <v>38</v>
      </c>
      <c r="D13648" t="s">
        <v>59</v>
      </c>
      <c r="E13648" t="s">
        <v>60</v>
      </c>
      <c r="F13648" t="s">
        <v>136</v>
      </c>
      <c r="G13648" t="s">
        <v>137</v>
      </c>
      <c r="H13648" t="s">
        <v>138</v>
      </c>
      <c r="I13648" t="s">
        <v>139</v>
      </c>
      <c r="J13648" t="s">
        <v>140</v>
      </c>
      <c r="K13648" t="s">
        <v>141</v>
      </c>
      <c r="L13648">
        <v>11</v>
      </c>
      <c r="M13648" t="s">
        <v>40</v>
      </c>
      <c r="N13648">
        <v>11680</v>
      </c>
      <c r="O13648" t="s">
        <v>73</v>
      </c>
      <c r="P13648">
        <v>1168061000</v>
      </c>
      <c r="Q13648" t="s">
        <v>552</v>
      </c>
      <c r="R13648">
        <v>1168010600</v>
      </c>
      <c r="S13648" t="s">
        <v>450</v>
      </c>
      <c r="T13648">
        <v>1.1680106001094999E+18</v>
      </c>
      <c r="U13648">
        <v>1</v>
      </c>
      <c r="V13648" t="s">
        <v>44</v>
      </c>
      <c r="W13648">
        <v>950</v>
      </c>
      <c r="X13648">
        <v>11</v>
      </c>
      <c r="Y13648" t="s">
        <v>22399</v>
      </c>
      <c r="Z13648">
        <v>116804166769</v>
      </c>
      <c r="AA13648" t="s">
        <v>14523</v>
      </c>
      <c r="AB13648">
        <v>28</v>
      </c>
      <c r="AD13648">
        <v>1.1680106001095E+24</v>
      </c>
      <c r="AE13648" t="s">
        <v>38</v>
      </c>
      <c r="AF13648" t="s">
        <v>22400</v>
      </c>
      <c r="AG13648">
        <v>135847</v>
      </c>
      <c r="AH13648">
        <v>6183</v>
      </c>
      <c r="AI13648" t="s">
        <v>38</v>
      </c>
      <c r="AJ13648" t="s">
        <v>38</v>
      </c>
      <c r="AK13648" t="s">
        <v>38</v>
      </c>
      <c r="AL13648">
        <v>127.062790919927</v>
      </c>
      <c r="AM13648">
        <v>37.506533127580802</v>
      </c>
      <c r="AN13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842").cafeNm("자인북스").brchNm("").indsSclsNm("커피전문점/카페/다방").bldNm("").rdnmAdr("서울특별시 강남구 테헤란로98길 28").point(geometryFactory.createPoint( new Coordinate(127.062790919927,37.5065331275808) )).build());</v>
      </c>
    </row>
    <row r="13649" spans="1:40" hidden="1" x14ac:dyDescent="0.45">
      <c r="A13649">
        <v>25457485</v>
      </c>
      <c r="B13649" t="s">
        <v>16461</v>
      </c>
      <c r="C13649" t="s">
        <v>38</v>
      </c>
      <c r="D13649" t="s">
        <v>59</v>
      </c>
      <c r="E13649" t="s">
        <v>60</v>
      </c>
      <c r="F13649" t="s">
        <v>136</v>
      </c>
      <c r="G13649" t="s">
        <v>137</v>
      </c>
      <c r="H13649" t="s">
        <v>138</v>
      </c>
      <c r="I13649" t="s">
        <v>139</v>
      </c>
      <c r="J13649" t="s">
        <v>140</v>
      </c>
      <c r="K13649" t="s">
        <v>141</v>
      </c>
      <c r="L13649">
        <v>11</v>
      </c>
      <c r="M13649" t="s">
        <v>40</v>
      </c>
      <c r="N13649">
        <v>11650</v>
      </c>
      <c r="O13649" t="s">
        <v>61</v>
      </c>
      <c r="P13649">
        <v>1165053000</v>
      </c>
      <c r="Q13649" t="s">
        <v>70</v>
      </c>
      <c r="R13649">
        <v>1165010800</v>
      </c>
      <c r="S13649" t="s">
        <v>71</v>
      </c>
      <c r="T13649">
        <v>1.16501080011487E+18</v>
      </c>
      <c r="U13649">
        <v>1</v>
      </c>
      <c r="V13649" t="s">
        <v>44</v>
      </c>
      <c r="W13649">
        <v>1487</v>
      </c>
      <c r="X13649">
        <v>9</v>
      </c>
      <c r="Y13649" t="s">
        <v>54977</v>
      </c>
      <c r="Z13649">
        <v>116504163248</v>
      </c>
      <c r="AA13649" t="s">
        <v>1483</v>
      </c>
      <c r="AB13649">
        <v>80</v>
      </c>
      <c r="AD13649">
        <v>1.16501080011487E+24</v>
      </c>
      <c r="AE13649" t="s">
        <v>38</v>
      </c>
      <c r="AF13649" t="s">
        <v>54978</v>
      </c>
      <c r="AG13649">
        <v>137070</v>
      </c>
      <c r="AH13649">
        <v>6708</v>
      </c>
      <c r="AI13649" t="s">
        <v>38</v>
      </c>
      <c r="AJ13649" t="s">
        <v>46</v>
      </c>
      <c r="AK13649" t="s">
        <v>38</v>
      </c>
      <c r="AL13649">
        <v>127.00719790405201</v>
      </c>
      <c r="AM13649">
        <v>37.482732640994598</v>
      </c>
      <c r="AN13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7485").cafeNm("커피집").brchNm("").indsSclsNm("커피전문점/카페/다방").bldNm("").rdnmAdr("서울특별시 서초구 반포대로9길 80").point(geometryFactory.createPoint( new Coordinate(127.007197904052,37.4827326409946) )).build());</v>
      </c>
    </row>
    <row r="13650" spans="1:40" hidden="1" x14ac:dyDescent="0.45">
      <c r="A13650">
        <v>17105857</v>
      </c>
      <c r="B13650" t="s">
        <v>54979</v>
      </c>
      <c r="C13650" t="s">
        <v>38</v>
      </c>
      <c r="D13650" t="s">
        <v>59</v>
      </c>
      <c r="E13650" t="s">
        <v>60</v>
      </c>
      <c r="F13650" t="s">
        <v>136</v>
      </c>
      <c r="G13650" t="s">
        <v>137</v>
      </c>
      <c r="H13650" t="s">
        <v>138</v>
      </c>
      <c r="I13650" t="s">
        <v>139</v>
      </c>
      <c r="J13650" t="s">
        <v>140</v>
      </c>
      <c r="K13650" t="s">
        <v>141</v>
      </c>
      <c r="L13650">
        <v>11</v>
      </c>
      <c r="M13650" t="s">
        <v>40</v>
      </c>
      <c r="N13650">
        <v>11470</v>
      </c>
      <c r="O13650" t="s">
        <v>114</v>
      </c>
      <c r="P13650">
        <v>1147065000</v>
      </c>
      <c r="Q13650" t="s">
        <v>947</v>
      </c>
      <c r="R13650">
        <v>1147010100</v>
      </c>
      <c r="S13650" t="s">
        <v>171</v>
      </c>
      <c r="T13650">
        <v>1.14701010010987E+18</v>
      </c>
      <c r="U13650">
        <v>1</v>
      </c>
      <c r="V13650" t="s">
        <v>44</v>
      </c>
      <c r="W13650">
        <v>987</v>
      </c>
      <c r="X13650">
        <v>7</v>
      </c>
      <c r="Y13650" t="s">
        <v>45373</v>
      </c>
      <c r="Z13650">
        <v>114703114014</v>
      </c>
      <c r="AA13650" t="s">
        <v>547</v>
      </c>
      <c r="AB13650">
        <v>204</v>
      </c>
      <c r="AD13650">
        <v>1.14701010010987E+24</v>
      </c>
      <c r="AE13650" t="s">
        <v>38</v>
      </c>
      <c r="AF13650" t="s">
        <v>45374</v>
      </c>
      <c r="AG13650">
        <v>158860</v>
      </c>
      <c r="AH13650">
        <v>8021</v>
      </c>
      <c r="AI13650" t="s">
        <v>38</v>
      </c>
      <c r="AJ13650" t="s">
        <v>58</v>
      </c>
      <c r="AK13650" t="s">
        <v>38</v>
      </c>
      <c r="AL13650">
        <v>126.86004612049599</v>
      </c>
      <c r="AM13650">
        <v>37.525393315173297</v>
      </c>
      <c r="AN13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857").cafeNm("커피집이공").brchNm("").indsSclsNm("커피전문점/카페/다방").bldNm("").rdnmAdr("서울특별시 양천구 오목로 204").point(geometryFactory.createPoint( new Coordinate(126.860046120496,37.5253933151733) )).build());</v>
      </c>
    </row>
    <row r="13651" spans="1:40" hidden="1" x14ac:dyDescent="0.45">
      <c r="A13651">
        <v>17105832</v>
      </c>
      <c r="B13651" t="s">
        <v>54980</v>
      </c>
      <c r="C13651" t="s">
        <v>4047</v>
      </c>
      <c r="D13651" t="s">
        <v>59</v>
      </c>
      <c r="E13651" t="s">
        <v>60</v>
      </c>
      <c r="F13651" t="s">
        <v>136</v>
      </c>
      <c r="G13651" t="s">
        <v>137</v>
      </c>
      <c r="H13651" t="s">
        <v>138</v>
      </c>
      <c r="I13651" t="s">
        <v>139</v>
      </c>
      <c r="J13651" t="s">
        <v>140</v>
      </c>
      <c r="K13651" t="s">
        <v>141</v>
      </c>
      <c r="L13651">
        <v>11</v>
      </c>
      <c r="M13651" t="s">
        <v>40</v>
      </c>
      <c r="N13651">
        <v>11500</v>
      </c>
      <c r="O13651" t="s">
        <v>259</v>
      </c>
      <c r="P13651">
        <v>1150060300</v>
      </c>
      <c r="Q13651" t="s">
        <v>1245</v>
      </c>
      <c r="R13651">
        <v>1150010500</v>
      </c>
      <c r="S13651" t="s">
        <v>261</v>
      </c>
      <c r="T13651">
        <v>1.1500105001077201E+18</v>
      </c>
      <c r="U13651">
        <v>1</v>
      </c>
      <c r="V13651" t="s">
        <v>44</v>
      </c>
      <c r="W13651">
        <v>772</v>
      </c>
      <c r="X13651">
        <v>5</v>
      </c>
      <c r="Y13651" t="s">
        <v>19079</v>
      </c>
      <c r="Z13651">
        <v>115003155054</v>
      </c>
      <c r="AA13651" t="s">
        <v>4821</v>
      </c>
      <c r="AB13651">
        <v>45</v>
      </c>
      <c r="AD13651">
        <v>1.1500105001077201E+24</v>
      </c>
      <c r="AE13651" t="s">
        <v>19080</v>
      </c>
      <c r="AF13651" t="s">
        <v>19081</v>
      </c>
      <c r="AG13651">
        <v>157805</v>
      </c>
      <c r="AH13651">
        <v>7802</v>
      </c>
      <c r="AI13651" t="s">
        <v>38</v>
      </c>
      <c r="AJ13651" t="s">
        <v>38</v>
      </c>
      <c r="AK13651" t="s">
        <v>38</v>
      </c>
      <c r="AL13651">
        <v>126.832707276538</v>
      </c>
      <c r="AM13651">
        <v>37.560617970311299</v>
      </c>
      <c r="AN13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832").cafeNm("몽슈크레").brchNm("마곡점").indsSclsNm("커피전문점/카페/다방").bldNm("리더스퀘어마곡").rdnmAdr("서울특별시 강서구 마곡중앙6로 45").point(geometryFactory.createPoint( new Coordinate(126.832707276538,37.5606179703113) )).build());</v>
      </c>
    </row>
    <row r="13652" spans="1:40" hidden="1" x14ac:dyDescent="0.45">
      <c r="A13652">
        <v>17105817</v>
      </c>
      <c r="B13652" t="s">
        <v>54981</v>
      </c>
      <c r="C13652" t="s">
        <v>38</v>
      </c>
      <c r="D13652" t="s">
        <v>59</v>
      </c>
      <c r="E13652" t="s">
        <v>60</v>
      </c>
      <c r="F13652" t="s">
        <v>136</v>
      </c>
      <c r="G13652" t="s">
        <v>137</v>
      </c>
      <c r="H13652" t="s">
        <v>138</v>
      </c>
      <c r="I13652" t="s">
        <v>139</v>
      </c>
      <c r="J13652" t="s">
        <v>140</v>
      </c>
      <c r="K13652" t="s">
        <v>141</v>
      </c>
      <c r="L13652">
        <v>11</v>
      </c>
      <c r="M13652" t="s">
        <v>40</v>
      </c>
      <c r="N13652">
        <v>11140</v>
      </c>
      <c r="O13652" t="s">
        <v>131</v>
      </c>
      <c r="P13652">
        <v>1114059000</v>
      </c>
      <c r="Q13652" t="s">
        <v>567</v>
      </c>
      <c r="R13652">
        <v>1114014800</v>
      </c>
      <c r="S13652" t="s">
        <v>568</v>
      </c>
      <c r="T13652">
        <v>1.11401480010017E+18</v>
      </c>
      <c r="U13652">
        <v>1</v>
      </c>
      <c r="V13652" t="s">
        <v>44</v>
      </c>
      <c r="W13652">
        <v>17</v>
      </c>
      <c r="X13652">
        <v>2</v>
      </c>
      <c r="Y13652" t="s">
        <v>2703</v>
      </c>
      <c r="Z13652">
        <v>111404103267</v>
      </c>
      <c r="AA13652" t="s">
        <v>2704</v>
      </c>
      <c r="AB13652">
        <v>20</v>
      </c>
      <c r="AD13652">
        <v>1.11401480010017E+24</v>
      </c>
      <c r="AE13652" t="s">
        <v>6360</v>
      </c>
      <c r="AF13652" t="s">
        <v>2706</v>
      </c>
      <c r="AG13652">
        <v>100726</v>
      </c>
      <c r="AH13652">
        <v>4563</v>
      </c>
      <c r="AI13652" t="s">
        <v>38</v>
      </c>
      <c r="AJ13652" t="s">
        <v>38</v>
      </c>
      <c r="AK13652" t="s">
        <v>38</v>
      </c>
      <c r="AL13652">
        <v>127.007653750847</v>
      </c>
      <c r="AM13652">
        <v>37.568723638008002</v>
      </c>
      <c r="AN13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817").cafeNm("닉스올라운드").brchNm("").indsSclsNm("커피전문점/카페/다방").bldNm("현대시티타워").rdnmAdr("서울특별시 중구 장충단로13길 20").point(geometryFactory.createPoint( new Coordinate(127.007653750847,37.568723638008) )).build());</v>
      </c>
    </row>
    <row r="13653" spans="1:40" hidden="1" x14ac:dyDescent="0.45">
      <c r="A13653">
        <v>17105813</v>
      </c>
      <c r="B13653" t="s">
        <v>54982</v>
      </c>
      <c r="C13653" t="s">
        <v>38</v>
      </c>
      <c r="D13653" t="s">
        <v>59</v>
      </c>
      <c r="E13653" t="s">
        <v>60</v>
      </c>
      <c r="F13653" t="s">
        <v>136</v>
      </c>
      <c r="G13653" t="s">
        <v>137</v>
      </c>
      <c r="H13653" t="s">
        <v>138</v>
      </c>
      <c r="I13653" t="s">
        <v>139</v>
      </c>
      <c r="J13653" t="s">
        <v>140</v>
      </c>
      <c r="K13653" t="s">
        <v>141</v>
      </c>
      <c r="L13653">
        <v>11</v>
      </c>
      <c r="M13653" t="s">
        <v>40</v>
      </c>
      <c r="N13653">
        <v>11140</v>
      </c>
      <c r="O13653" t="s">
        <v>131</v>
      </c>
      <c r="P13653">
        <v>1114060500</v>
      </c>
      <c r="Q13653" t="s">
        <v>1121</v>
      </c>
      <c r="R13653">
        <v>1114015200</v>
      </c>
      <c r="S13653" t="s">
        <v>3011</v>
      </c>
      <c r="T13653">
        <v>1.11401520010043E+18</v>
      </c>
      <c r="U13653">
        <v>1</v>
      </c>
      <c r="V13653" t="s">
        <v>44</v>
      </c>
      <c r="W13653">
        <v>43</v>
      </c>
      <c r="X13653">
        <v>9</v>
      </c>
      <c r="Y13653" t="s">
        <v>54983</v>
      </c>
      <c r="Z13653">
        <v>111404103112</v>
      </c>
      <c r="AA13653" t="s">
        <v>3012</v>
      </c>
      <c r="AB13653">
        <v>31</v>
      </c>
      <c r="AC13653">
        <v>1</v>
      </c>
      <c r="AD13653">
        <v>1.1140152001004301E+24</v>
      </c>
      <c r="AE13653" t="s">
        <v>38</v>
      </c>
      <c r="AF13653" t="s">
        <v>48832</v>
      </c>
      <c r="AG13653">
        <v>100330</v>
      </c>
      <c r="AH13653">
        <v>4546</v>
      </c>
      <c r="AI13653" t="s">
        <v>38</v>
      </c>
      <c r="AJ13653" t="s">
        <v>58</v>
      </c>
      <c r="AK13653" t="s">
        <v>38</v>
      </c>
      <c r="AL13653">
        <v>126.999983431695</v>
      </c>
      <c r="AM13653">
        <v>37.5683795897409</v>
      </c>
      <c r="AN13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813").cafeNm("몰드비랩").brchNm("").indsSclsNm("커피전문점/카페/다방").bldNm("").rdnmAdr("서울특별시 중구 동호로37길 31-1").point(geometryFactory.createPoint( new Coordinate(126.999983431695,37.5683795897409) )).build());</v>
      </c>
    </row>
    <row r="13654" spans="1:40" hidden="1" x14ac:dyDescent="0.45">
      <c r="A13654">
        <v>17103830</v>
      </c>
      <c r="B13654" t="s">
        <v>54984</v>
      </c>
      <c r="C13654" t="s">
        <v>38</v>
      </c>
      <c r="D13654" t="s">
        <v>59</v>
      </c>
      <c r="E13654" t="s">
        <v>60</v>
      </c>
      <c r="F13654" t="s">
        <v>136</v>
      </c>
      <c r="G13654" t="s">
        <v>137</v>
      </c>
      <c r="H13654" t="s">
        <v>138</v>
      </c>
      <c r="I13654" t="s">
        <v>139</v>
      </c>
      <c r="J13654" t="s">
        <v>140</v>
      </c>
      <c r="K13654" t="s">
        <v>141</v>
      </c>
      <c r="L13654">
        <v>11</v>
      </c>
      <c r="M13654" t="s">
        <v>40</v>
      </c>
      <c r="N13654">
        <v>11650</v>
      </c>
      <c r="O13654" t="s">
        <v>61</v>
      </c>
      <c r="P13654">
        <v>1165061000</v>
      </c>
      <c r="Q13654" t="s">
        <v>757</v>
      </c>
      <c r="R13654">
        <v>1165010100</v>
      </c>
      <c r="S13654" t="s">
        <v>63</v>
      </c>
      <c r="T13654">
        <v>1.16501010010464E+18</v>
      </c>
      <c r="U13654">
        <v>1</v>
      </c>
      <c r="V13654" t="s">
        <v>44</v>
      </c>
      <c r="W13654">
        <v>464</v>
      </c>
      <c r="X13654">
        <v>12</v>
      </c>
      <c r="Y13654" t="s">
        <v>51274</v>
      </c>
      <c r="Z13654">
        <v>116504163168</v>
      </c>
      <c r="AA13654" t="s">
        <v>12505</v>
      </c>
      <c r="AB13654">
        <v>36</v>
      </c>
      <c r="AD13654">
        <v>1.1650101001046401E+24</v>
      </c>
      <c r="AE13654" t="s">
        <v>38</v>
      </c>
      <c r="AF13654" t="s">
        <v>51275</v>
      </c>
      <c r="AG13654">
        <v>137819</v>
      </c>
      <c r="AH13654">
        <v>6691</v>
      </c>
      <c r="AI13654" t="s">
        <v>38</v>
      </c>
      <c r="AJ13654" t="s">
        <v>46</v>
      </c>
      <c r="AK13654" t="s">
        <v>38</v>
      </c>
      <c r="AL13654">
        <v>126.984638248216</v>
      </c>
      <c r="AM13654">
        <v>37.480396406234298</v>
      </c>
      <c r="AN13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830").cafeNm("언니가숨겨놓은과자상자").brchNm("").indsSclsNm("커피전문점/카페/다방").bldNm("").rdnmAdr("서울특별시 서초구 방배천로8길 36").point(geometryFactory.createPoint( new Coordinate(126.984638248216,37.4803964062343) )).build());</v>
      </c>
    </row>
    <row r="13655" spans="1:40" hidden="1" x14ac:dyDescent="0.45">
      <c r="A13655">
        <v>17103797</v>
      </c>
      <c r="B13655" t="s">
        <v>54985</v>
      </c>
      <c r="C13655" t="s">
        <v>38</v>
      </c>
      <c r="D13655" t="s">
        <v>59</v>
      </c>
      <c r="E13655" t="s">
        <v>60</v>
      </c>
      <c r="F13655" t="s">
        <v>136</v>
      </c>
      <c r="G13655" t="s">
        <v>137</v>
      </c>
      <c r="H13655" t="s">
        <v>138</v>
      </c>
      <c r="I13655" t="s">
        <v>139</v>
      </c>
      <c r="J13655" t="s">
        <v>140</v>
      </c>
      <c r="K13655" t="s">
        <v>141</v>
      </c>
      <c r="L13655">
        <v>11</v>
      </c>
      <c r="M13655" t="s">
        <v>40</v>
      </c>
      <c r="N13655">
        <v>11215</v>
      </c>
      <c r="O13655" t="s">
        <v>166</v>
      </c>
      <c r="P13655">
        <v>1121584700</v>
      </c>
      <c r="Q13655" t="s">
        <v>294</v>
      </c>
      <c r="R13655">
        <v>1121510500</v>
      </c>
      <c r="S13655" t="s">
        <v>295</v>
      </c>
      <c r="T13655">
        <v>1.12151050010024E+18</v>
      </c>
      <c r="U13655">
        <v>1</v>
      </c>
      <c r="V13655" t="s">
        <v>44</v>
      </c>
      <c r="W13655">
        <v>24</v>
      </c>
      <c r="X13655">
        <v>19</v>
      </c>
      <c r="Y13655" t="s">
        <v>54986</v>
      </c>
      <c r="Z13655">
        <v>112153000001</v>
      </c>
      <c r="AA13655" t="s">
        <v>384</v>
      </c>
      <c r="AB13655">
        <v>86</v>
      </c>
      <c r="AD13655">
        <v>1.12151050010024E+24</v>
      </c>
      <c r="AE13655" t="s">
        <v>38</v>
      </c>
      <c r="AF13655" t="s">
        <v>54987</v>
      </c>
      <c r="AG13655">
        <v>143842</v>
      </c>
      <c r="AH13655">
        <v>5071</v>
      </c>
      <c r="AI13655" t="s">
        <v>38</v>
      </c>
      <c r="AJ13655" t="s">
        <v>38</v>
      </c>
      <c r="AK13655" t="s">
        <v>38</v>
      </c>
      <c r="AL13655">
        <v>127.063093440119</v>
      </c>
      <c r="AM13655">
        <v>37.540234940305602</v>
      </c>
      <c r="AN13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797").cafeNm("얌커피").brchNm("").indsSclsNm("커피전문점/카페/다방").bldNm("").rdnmAdr("서울특별시 광진구 동일로 86").point(geometryFactory.createPoint( new Coordinate(127.063093440119,37.5402349403056) )).build());</v>
      </c>
    </row>
    <row r="13656" spans="1:40" hidden="1" x14ac:dyDescent="0.45">
      <c r="A13656">
        <v>17103780</v>
      </c>
      <c r="B13656" t="s">
        <v>54988</v>
      </c>
      <c r="C13656" t="s">
        <v>38</v>
      </c>
      <c r="D13656" t="s">
        <v>59</v>
      </c>
      <c r="E13656" t="s">
        <v>60</v>
      </c>
      <c r="F13656" t="s">
        <v>136</v>
      </c>
      <c r="G13656" t="s">
        <v>137</v>
      </c>
      <c r="H13656" t="s">
        <v>138</v>
      </c>
      <c r="I13656" t="s">
        <v>139</v>
      </c>
      <c r="J13656" t="s">
        <v>140</v>
      </c>
      <c r="K13656" t="s">
        <v>141</v>
      </c>
      <c r="L13656">
        <v>11</v>
      </c>
      <c r="M13656" t="s">
        <v>40</v>
      </c>
      <c r="N13656">
        <v>11440</v>
      </c>
      <c r="O13656" t="s">
        <v>80</v>
      </c>
      <c r="P13656">
        <v>1144071000</v>
      </c>
      <c r="Q13656" t="s">
        <v>706</v>
      </c>
      <c r="R13656">
        <v>1144012400</v>
      </c>
      <c r="S13656" t="s">
        <v>706</v>
      </c>
      <c r="T13656">
        <v>1.14401240010567E+18</v>
      </c>
      <c r="U13656">
        <v>1</v>
      </c>
      <c r="V13656" t="s">
        <v>44</v>
      </c>
      <c r="W13656">
        <v>567</v>
      </c>
      <c r="X13656">
        <v>2</v>
      </c>
      <c r="Y13656" t="s">
        <v>54989</v>
      </c>
      <c r="Z13656">
        <v>114404139443</v>
      </c>
      <c r="AA13656" t="s">
        <v>5753</v>
      </c>
      <c r="AB13656">
        <v>31</v>
      </c>
      <c r="AD13656">
        <v>1.14401240010567E+24</v>
      </c>
      <c r="AE13656" t="s">
        <v>38</v>
      </c>
      <c r="AF13656" t="s">
        <v>54990</v>
      </c>
      <c r="AG13656">
        <v>121869</v>
      </c>
      <c r="AH13656">
        <v>3990</v>
      </c>
      <c r="AI13656" t="s">
        <v>38</v>
      </c>
      <c r="AJ13656" t="s">
        <v>38</v>
      </c>
      <c r="AK13656" t="s">
        <v>38</v>
      </c>
      <c r="AL13656">
        <v>126.92150881072899</v>
      </c>
      <c r="AM13656">
        <v>37.5601200416816</v>
      </c>
      <c r="AN13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780").cafeNm("앤디스커피화웬점").brchNm("").indsSclsNm("커피전문점/카페/다방").bldNm("").rdnmAdr("서울특별시 마포구 연남로1길 31").point(geometryFactory.createPoint( new Coordinate(126.921508810729,37.5601200416816) )).build());</v>
      </c>
    </row>
    <row r="13657" spans="1:40" x14ac:dyDescent="0.45">
      <c r="A13657">
        <v>17103746</v>
      </c>
      <c r="B13657" t="s">
        <v>54991</v>
      </c>
      <c r="C13657" t="s">
        <v>38</v>
      </c>
      <c r="D13657" t="s">
        <v>59</v>
      </c>
      <c r="E13657" t="s">
        <v>60</v>
      </c>
      <c r="F13657" t="s">
        <v>136</v>
      </c>
      <c r="G13657" t="s">
        <v>137</v>
      </c>
      <c r="H13657" t="s">
        <v>138</v>
      </c>
      <c r="I13657" t="s">
        <v>139</v>
      </c>
      <c r="J13657" t="s">
        <v>140</v>
      </c>
      <c r="K13657" t="s">
        <v>141</v>
      </c>
      <c r="L13657">
        <v>11</v>
      </c>
      <c r="M13657" t="s">
        <v>40</v>
      </c>
      <c r="N13657">
        <v>11740</v>
      </c>
      <c r="O13657" t="s">
        <v>95</v>
      </c>
      <c r="P13657">
        <v>1174056000</v>
      </c>
      <c r="Q13657" t="s">
        <v>96</v>
      </c>
      <c r="R13657">
        <v>1174010200</v>
      </c>
      <c r="S13657" t="s">
        <v>97</v>
      </c>
      <c r="T13657">
        <v>1.1740102001015201E+18</v>
      </c>
      <c r="U13657">
        <v>1</v>
      </c>
      <c r="V13657" t="s">
        <v>44</v>
      </c>
      <c r="W13657">
        <v>152</v>
      </c>
      <c r="X13657">
        <v>4</v>
      </c>
      <c r="Y13657" t="s">
        <v>54992</v>
      </c>
      <c r="Z13657">
        <v>117404172035</v>
      </c>
      <c r="AA13657" t="s">
        <v>2586</v>
      </c>
      <c r="AB13657">
        <v>158</v>
      </c>
      <c r="AD13657">
        <v>1.17401020010152E+24</v>
      </c>
      <c r="AE13657" t="s">
        <v>38</v>
      </c>
      <c r="AF13657" t="s">
        <v>54993</v>
      </c>
      <c r="AG13657">
        <v>134800</v>
      </c>
      <c r="AH13657">
        <v>5221</v>
      </c>
      <c r="AI13657" t="s">
        <v>38</v>
      </c>
      <c r="AJ13657" t="s">
        <v>38</v>
      </c>
      <c r="AK13657" t="s">
        <v>38</v>
      </c>
      <c r="AL13657">
        <v>127.166090222316</v>
      </c>
      <c r="AM13657">
        <v>37.561470190961899</v>
      </c>
      <c r="AN13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746").cafeNm("스윗퐁당").brchNm("").indsSclsNm("커피전문점/카페/다방").bldNm("").rdnmAdr("서울특별시 강동구 고덕로83길 158").point(geometryFactory.createPoint( new Coordinate(127.166090222316,37.5614701909619) )).build());</v>
      </c>
    </row>
    <row r="13658" spans="1:40" hidden="1" x14ac:dyDescent="0.45">
      <c r="A13658">
        <v>17103707</v>
      </c>
      <c r="B13658" t="s">
        <v>54994</v>
      </c>
      <c r="C13658" t="s">
        <v>38</v>
      </c>
      <c r="D13658" t="s">
        <v>59</v>
      </c>
      <c r="E13658" t="s">
        <v>60</v>
      </c>
      <c r="F13658" t="s">
        <v>136</v>
      </c>
      <c r="G13658" t="s">
        <v>137</v>
      </c>
      <c r="H13658" t="s">
        <v>138</v>
      </c>
      <c r="I13658" t="s">
        <v>139</v>
      </c>
      <c r="J13658" t="s">
        <v>140</v>
      </c>
      <c r="K13658" t="s">
        <v>141</v>
      </c>
      <c r="L13658">
        <v>11</v>
      </c>
      <c r="M13658" t="s">
        <v>40</v>
      </c>
      <c r="N13658">
        <v>11440</v>
      </c>
      <c r="O13658" t="s">
        <v>80</v>
      </c>
      <c r="P13658">
        <v>1144066000</v>
      </c>
      <c r="Q13658" t="s">
        <v>102</v>
      </c>
      <c r="R13658">
        <v>1144012000</v>
      </c>
      <c r="S13658" t="s">
        <v>102</v>
      </c>
      <c r="T13658">
        <v>1.1440120001047501E+18</v>
      </c>
      <c r="U13658">
        <v>1</v>
      </c>
      <c r="V13658" t="s">
        <v>44</v>
      </c>
      <c r="W13658">
        <v>475</v>
      </c>
      <c r="X13658">
        <v>36</v>
      </c>
      <c r="Y13658" t="s">
        <v>7514</v>
      </c>
      <c r="Z13658">
        <v>114403113018</v>
      </c>
      <c r="AA13658" t="s">
        <v>560</v>
      </c>
      <c r="AB13658">
        <v>72</v>
      </c>
      <c r="AD13658">
        <v>1.14401200010475E+24</v>
      </c>
      <c r="AE13658" t="s">
        <v>38</v>
      </c>
      <c r="AF13658" t="s">
        <v>7515</v>
      </c>
      <c r="AG13658">
        <v>121896</v>
      </c>
      <c r="AH13658">
        <v>4004</v>
      </c>
      <c r="AI13658" t="s">
        <v>38</v>
      </c>
      <c r="AJ13658" t="s">
        <v>38</v>
      </c>
      <c r="AK13658" t="s">
        <v>38</v>
      </c>
      <c r="AL13658">
        <v>126.91079872341901</v>
      </c>
      <c r="AM13658">
        <v>37.555642675652599</v>
      </c>
      <c r="AN13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707").cafeNm("더커피클럽").brchNm("").indsSclsNm("커피전문점/카페/다방").bldNm("").rdnmAdr("서울특별시 마포구 월드컵로 72").point(geometryFactory.createPoint( new Coordinate(126.910798723419,37.5556426756526) )).build());</v>
      </c>
    </row>
    <row r="13659" spans="1:40" hidden="1" x14ac:dyDescent="0.45">
      <c r="A13659">
        <v>28304156</v>
      </c>
      <c r="B13659" t="s">
        <v>50476</v>
      </c>
      <c r="C13659" t="s">
        <v>38</v>
      </c>
      <c r="D13659" t="s">
        <v>59</v>
      </c>
      <c r="E13659" t="s">
        <v>60</v>
      </c>
      <c r="F13659" t="s">
        <v>136</v>
      </c>
      <c r="G13659" t="s">
        <v>137</v>
      </c>
      <c r="H13659" t="s">
        <v>138</v>
      </c>
      <c r="I13659" t="s">
        <v>139</v>
      </c>
      <c r="J13659" t="s">
        <v>140</v>
      </c>
      <c r="K13659" t="s">
        <v>141</v>
      </c>
      <c r="L13659">
        <v>11</v>
      </c>
      <c r="M13659" t="s">
        <v>40</v>
      </c>
      <c r="N13659">
        <v>11650</v>
      </c>
      <c r="O13659" t="s">
        <v>61</v>
      </c>
      <c r="P13659">
        <v>1165051000</v>
      </c>
      <c r="Q13659" t="s">
        <v>457</v>
      </c>
      <c r="R13659">
        <v>1165010800</v>
      </c>
      <c r="S13659" t="s">
        <v>71</v>
      </c>
      <c r="T13659">
        <v>1.1650108001165601E+18</v>
      </c>
      <c r="U13659">
        <v>1</v>
      </c>
      <c r="V13659" t="s">
        <v>44</v>
      </c>
      <c r="W13659">
        <v>1656</v>
      </c>
      <c r="X13659">
        <v>4</v>
      </c>
      <c r="Y13659" t="s">
        <v>21045</v>
      </c>
      <c r="Z13659">
        <v>116503121024</v>
      </c>
      <c r="AA13659" t="s">
        <v>2108</v>
      </c>
      <c r="AB13659">
        <v>110</v>
      </c>
      <c r="AD13659">
        <v>1.16501080011656E+24</v>
      </c>
      <c r="AE13659" t="s">
        <v>21046</v>
      </c>
      <c r="AF13659" t="s">
        <v>21047</v>
      </c>
      <c r="AG13659">
        <v>137070</v>
      </c>
      <c r="AH13659">
        <v>6634</v>
      </c>
      <c r="AI13659" t="s">
        <v>38</v>
      </c>
      <c r="AJ13659" t="s">
        <v>2996</v>
      </c>
      <c r="AK13659" t="s">
        <v>38</v>
      </c>
      <c r="AL13659">
        <v>127.01447656447</v>
      </c>
      <c r="AM13659">
        <v>37.491569864212998</v>
      </c>
      <c r="AN13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04156").cafeNm("베네딕트영").brchNm("").indsSclsNm("커피전문점/카페/다방").bldNm("서초동롯데캐슬메디치").rdnmAdr("서울특별시 서초구 서초중앙로 110").point(geometryFactory.createPoint( new Coordinate(127.01447656447,37.491569864213) )).build());</v>
      </c>
    </row>
    <row r="13660" spans="1:40" hidden="1" x14ac:dyDescent="0.45">
      <c r="A13660">
        <v>17099514</v>
      </c>
      <c r="B13660" t="s">
        <v>54995</v>
      </c>
      <c r="C13660" t="s">
        <v>38</v>
      </c>
      <c r="D13660" t="s">
        <v>59</v>
      </c>
      <c r="E13660" t="s">
        <v>60</v>
      </c>
      <c r="F13660" t="s">
        <v>136</v>
      </c>
      <c r="G13660" t="s">
        <v>137</v>
      </c>
      <c r="H13660" t="s">
        <v>138</v>
      </c>
      <c r="I13660" t="s">
        <v>139</v>
      </c>
      <c r="J13660" t="s">
        <v>140</v>
      </c>
      <c r="K13660" t="s">
        <v>141</v>
      </c>
      <c r="L13660">
        <v>11</v>
      </c>
      <c r="M13660" t="s">
        <v>40</v>
      </c>
      <c r="N13660">
        <v>11590</v>
      </c>
      <c r="O13660" t="s">
        <v>64</v>
      </c>
      <c r="P13660">
        <v>1159064000</v>
      </c>
      <c r="Q13660" t="s">
        <v>858</v>
      </c>
      <c r="R13660">
        <v>1159010700</v>
      </c>
      <c r="S13660" t="s">
        <v>66</v>
      </c>
      <c r="T13660">
        <v>1.1590107001016202E+18</v>
      </c>
      <c r="U13660">
        <v>1</v>
      </c>
      <c r="V13660" t="s">
        <v>44</v>
      </c>
      <c r="W13660">
        <v>162</v>
      </c>
      <c r="X13660">
        <v>99</v>
      </c>
      <c r="Y13660" t="s">
        <v>54668</v>
      </c>
      <c r="Z13660">
        <v>115904157279</v>
      </c>
      <c r="AA13660" t="s">
        <v>859</v>
      </c>
      <c r="AB13660">
        <v>94</v>
      </c>
      <c r="AC13660">
        <v>3</v>
      </c>
      <c r="AD13660">
        <v>1.1590107001016202E+24</v>
      </c>
      <c r="AE13660" t="s">
        <v>54669</v>
      </c>
      <c r="AF13660" t="s">
        <v>54670</v>
      </c>
      <c r="AG13660">
        <v>156817</v>
      </c>
      <c r="AH13660">
        <v>7007</v>
      </c>
      <c r="AI13660" t="s">
        <v>38</v>
      </c>
      <c r="AJ13660" t="s">
        <v>38</v>
      </c>
      <c r="AK13660" t="s">
        <v>38</v>
      </c>
      <c r="AL13660">
        <v>126.975203273117</v>
      </c>
      <c r="AM13660">
        <v>37.4874062376594</v>
      </c>
      <c r="AN13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514").cafeNm("삼일샐러드").brchNm("").indsSclsNm("커피전문점/카페/다방").bldNm("중부종합").rdnmAdr("서울특별시 동작구 사당로27길 94-3").point(geometryFactory.createPoint( new Coordinate(126.975203273117,37.4874062376594) )).build());</v>
      </c>
    </row>
    <row r="13661" spans="1:40" hidden="1" x14ac:dyDescent="0.45">
      <c r="A13661">
        <v>17099402</v>
      </c>
      <c r="B13661" t="s">
        <v>37479</v>
      </c>
      <c r="C13661" t="s">
        <v>31231</v>
      </c>
      <c r="D13661" t="s">
        <v>59</v>
      </c>
      <c r="E13661" t="s">
        <v>60</v>
      </c>
      <c r="F13661" t="s">
        <v>136</v>
      </c>
      <c r="G13661" t="s">
        <v>137</v>
      </c>
      <c r="H13661" t="s">
        <v>138</v>
      </c>
      <c r="I13661" t="s">
        <v>139</v>
      </c>
      <c r="J13661" t="s">
        <v>140</v>
      </c>
      <c r="K13661" t="s">
        <v>141</v>
      </c>
      <c r="L13661">
        <v>11</v>
      </c>
      <c r="M13661" t="s">
        <v>40</v>
      </c>
      <c r="N13661">
        <v>11710</v>
      </c>
      <c r="O13661" t="s">
        <v>54</v>
      </c>
      <c r="P13661">
        <v>1171060000</v>
      </c>
      <c r="Q13661" t="s">
        <v>640</v>
      </c>
      <c r="R13661">
        <v>1171010500</v>
      </c>
      <c r="S13661" t="s">
        <v>640</v>
      </c>
      <c r="T13661">
        <v>1.1710105001021701E+18</v>
      </c>
      <c r="U13661">
        <v>1</v>
      </c>
      <c r="V13661" t="s">
        <v>44</v>
      </c>
      <c r="W13661">
        <v>217</v>
      </c>
      <c r="X13661">
        <v>1</v>
      </c>
      <c r="Y13661" t="s">
        <v>36218</v>
      </c>
      <c r="Z13661">
        <v>117103123008</v>
      </c>
      <c r="AA13661" t="s">
        <v>5541</v>
      </c>
      <c r="AB13661">
        <v>32</v>
      </c>
      <c r="AD13661">
        <v>1.17101050010217E+24</v>
      </c>
      <c r="AE13661" t="s">
        <v>37886</v>
      </c>
      <c r="AF13661" t="s">
        <v>36219</v>
      </c>
      <c r="AG13661">
        <v>138845</v>
      </c>
      <c r="AH13661">
        <v>5679</v>
      </c>
      <c r="AI13661" t="s">
        <v>38</v>
      </c>
      <c r="AJ13661" t="s">
        <v>38</v>
      </c>
      <c r="AK13661" t="s">
        <v>38</v>
      </c>
      <c r="AL13661">
        <v>127.096992876572</v>
      </c>
      <c r="AM13661">
        <v>37.5000686298931</v>
      </c>
      <c r="AN13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402").cafeNm("프롬하츠커피").brchNm("송파배명점").indsSclsNm("커피전문점/카페/다방").bldNm("YH빌딩").rdnmAdr("서울특별시 송파구 삼학사로 32").point(geometryFactory.createPoint( new Coordinate(127.096992876572,37.5000686298931) )).build());</v>
      </c>
    </row>
    <row r="13662" spans="1:40" hidden="1" x14ac:dyDescent="0.45">
      <c r="A13662">
        <v>17099365</v>
      </c>
      <c r="B13662" t="s">
        <v>54996</v>
      </c>
      <c r="C13662" t="s">
        <v>38</v>
      </c>
      <c r="D13662" t="s">
        <v>59</v>
      </c>
      <c r="E13662" t="s">
        <v>60</v>
      </c>
      <c r="F13662" t="s">
        <v>136</v>
      </c>
      <c r="G13662" t="s">
        <v>137</v>
      </c>
      <c r="H13662" t="s">
        <v>138</v>
      </c>
      <c r="I13662" t="s">
        <v>139</v>
      </c>
      <c r="J13662" t="s">
        <v>140</v>
      </c>
      <c r="K13662" t="s">
        <v>141</v>
      </c>
      <c r="L13662">
        <v>11</v>
      </c>
      <c r="M13662" t="s">
        <v>40</v>
      </c>
      <c r="N13662">
        <v>11680</v>
      </c>
      <c r="O13662" t="s">
        <v>73</v>
      </c>
      <c r="P13662">
        <v>1168064000</v>
      </c>
      <c r="Q13662" t="s">
        <v>200</v>
      </c>
      <c r="R13662">
        <v>1168010100</v>
      </c>
      <c r="S13662" t="s">
        <v>201</v>
      </c>
      <c r="T13662">
        <v>1.16801010010608E+18</v>
      </c>
      <c r="U13662">
        <v>1</v>
      </c>
      <c r="V13662" t="s">
        <v>44</v>
      </c>
      <c r="W13662">
        <v>608</v>
      </c>
      <c r="X13662">
        <v>22</v>
      </c>
      <c r="Y13662" t="s">
        <v>54997</v>
      </c>
      <c r="Z13662">
        <v>116804166344</v>
      </c>
      <c r="AA13662" t="s">
        <v>10752</v>
      </c>
      <c r="AB13662">
        <v>36</v>
      </c>
      <c r="AD13662">
        <v>1.16801010010608E+24</v>
      </c>
      <c r="AE13662" t="s">
        <v>38</v>
      </c>
      <c r="AF13662" t="s">
        <v>54998</v>
      </c>
      <c r="AG13662">
        <v>135907</v>
      </c>
      <c r="AH13662">
        <v>6126</v>
      </c>
      <c r="AI13662" t="s">
        <v>38</v>
      </c>
      <c r="AJ13662" t="s">
        <v>38</v>
      </c>
      <c r="AK13662" t="s">
        <v>38</v>
      </c>
      <c r="AL13662">
        <v>127.033960714803</v>
      </c>
      <c r="AM13662">
        <v>37.504742039764501</v>
      </c>
      <c r="AN13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365").cafeNm("에브리카롱").brchNm("").indsSclsNm("커피전문점/카페/다방").bldNm("").rdnmAdr("서울특별시 강남구 봉은사로26길 36").point(geometryFactory.createPoint( new Coordinate(127.033960714803,37.5047420397645) )).build());</v>
      </c>
    </row>
    <row r="13663" spans="1:40" hidden="1" x14ac:dyDescent="0.45">
      <c r="A13663">
        <v>17097165</v>
      </c>
      <c r="B13663" t="s">
        <v>43916</v>
      </c>
      <c r="C13663" t="s">
        <v>38</v>
      </c>
      <c r="D13663" t="s">
        <v>59</v>
      </c>
      <c r="E13663" t="s">
        <v>60</v>
      </c>
      <c r="F13663" t="s">
        <v>136</v>
      </c>
      <c r="G13663" t="s">
        <v>137</v>
      </c>
      <c r="H13663" t="s">
        <v>138</v>
      </c>
      <c r="I13663" t="s">
        <v>139</v>
      </c>
      <c r="J13663" t="s">
        <v>140</v>
      </c>
      <c r="K13663" t="s">
        <v>141</v>
      </c>
      <c r="L13663">
        <v>11</v>
      </c>
      <c r="M13663" t="s">
        <v>40</v>
      </c>
      <c r="N13663">
        <v>11170</v>
      </c>
      <c r="O13663" t="s">
        <v>206</v>
      </c>
      <c r="P13663">
        <v>1117063000</v>
      </c>
      <c r="Q13663" t="s">
        <v>1673</v>
      </c>
      <c r="R13663">
        <v>1117012900</v>
      </c>
      <c r="S13663" t="s">
        <v>208</v>
      </c>
      <c r="T13663">
        <v>1.1170129001030001E+18</v>
      </c>
      <c r="U13663">
        <v>1</v>
      </c>
      <c r="V13663" t="s">
        <v>44</v>
      </c>
      <c r="W13663">
        <v>300</v>
      </c>
      <c r="X13663">
        <v>10</v>
      </c>
      <c r="Y13663" t="s">
        <v>3821</v>
      </c>
      <c r="Z13663">
        <v>111704106297</v>
      </c>
      <c r="AA13663" t="s">
        <v>3822</v>
      </c>
      <c r="AB13663">
        <v>3</v>
      </c>
      <c r="AD13663">
        <v>1.117012900103E+24</v>
      </c>
      <c r="AE13663" t="s">
        <v>3823</v>
      </c>
      <c r="AF13663" t="s">
        <v>3824</v>
      </c>
      <c r="AG13663">
        <v>140852</v>
      </c>
      <c r="AH13663">
        <v>4425</v>
      </c>
      <c r="AI13663" t="s">
        <v>38</v>
      </c>
      <c r="AJ13663" t="s">
        <v>38</v>
      </c>
      <c r="AK13663" t="s">
        <v>38</v>
      </c>
      <c r="AL13663">
        <v>126.978698439822</v>
      </c>
      <c r="AM13663">
        <v>37.518045205922199</v>
      </c>
      <c r="AN13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165").cafeNm("마린커피").brchNm("").indsSclsNm("커피전문점/카페/다방").bldNm("점보아파트").rdnmAdr("서울특별시 용산구 이촌로88길 3").point(geometryFactory.createPoint( new Coordinate(126.978698439822,37.5180452059222) )).build());</v>
      </c>
    </row>
    <row r="13664" spans="1:40" hidden="1" x14ac:dyDescent="0.45">
      <c r="A13664">
        <v>17097113</v>
      </c>
      <c r="B13664" t="s">
        <v>54999</v>
      </c>
      <c r="C13664" t="s">
        <v>38</v>
      </c>
      <c r="D13664" t="s">
        <v>59</v>
      </c>
      <c r="E13664" t="s">
        <v>60</v>
      </c>
      <c r="F13664" t="s">
        <v>136</v>
      </c>
      <c r="G13664" t="s">
        <v>137</v>
      </c>
      <c r="H13664" t="s">
        <v>138</v>
      </c>
      <c r="I13664" t="s">
        <v>139</v>
      </c>
      <c r="J13664" t="s">
        <v>140</v>
      </c>
      <c r="K13664" t="s">
        <v>141</v>
      </c>
      <c r="L13664">
        <v>11</v>
      </c>
      <c r="M13664" t="s">
        <v>40</v>
      </c>
      <c r="N13664">
        <v>11380</v>
      </c>
      <c r="O13664" t="s">
        <v>89</v>
      </c>
      <c r="P13664">
        <v>1138056000</v>
      </c>
      <c r="Q13664" t="s">
        <v>1725</v>
      </c>
      <c r="R13664">
        <v>1138010500</v>
      </c>
      <c r="S13664" t="s">
        <v>1725</v>
      </c>
      <c r="T13664">
        <v>1.13801050010202E+18</v>
      </c>
      <c r="U13664">
        <v>1</v>
      </c>
      <c r="V13664" t="s">
        <v>44</v>
      </c>
      <c r="W13664">
        <v>202</v>
      </c>
      <c r="X13664">
        <v>3</v>
      </c>
      <c r="Y13664" t="s">
        <v>49862</v>
      </c>
      <c r="Z13664">
        <v>113803000007</v>
      </c>
      <c r="AA13664" t="s">
        <v>367</v>
      </c>
      <c r="AB13664">
        <v>201</v>
      </c>
      <c r="AD13664">
        <v>1.13801050010202E+24</v>
      </c>
      <c r="AE13664" t="s">
        <v>38</v>
      </c>
      <c r="AF13664" t="s">
        <v>49863</v>
      </c>
      <c r="AG13664">
        <v>122823</v>
      </c>
      <c r="AH13664">
        <v>3426</v>
      </c>
      <c r="AI13664" t="s">
        <v>38</v>
      </c>
      <c r="AJ13664" t="s">
        <v>46</v>
      </c>
      <c r="AK13664" t="s">
        <v>38</v>
      </c>
      <c r="AL13664">
        <v>126.91115347678</v>
      </c>
      <c r="AM13664">
        <v>37.613672519608798</v>
      </c>
      <c r="AN13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113").cafeNm("메가엠지씨커피구산사거리점").brchNm("").indsSclsNm("커피전문점/카페/다방").bldNm("").rdnmAdr("서울특별시 은평구 서오릉로 201").point(geometryFactory.createPoint( new Coordinate(126.91115347678,37.6136725196088) )).build());</v>
      </c>
    </row>
    <row r="13665" spans="1:40" hidden="1" x14ac:dyDescent="0.45">
      <c r="A13665">
        <v>17097088</v>
      </c>
      <c r="B13665" t="s">
        <v>55000</v>
      </c>
      <c r="C13665" t="s">
        <v>13916</v>
      </c>
      <c r="D13665" t="s">
        <v>59</v>
      </c>
      <c r="E13665" t="s">
        <v>60</v>
      </c>
      <c r="F13665" t="s">
        <v>136</v>
      </c>
      <c r="G13665" t="s">
        <v>137</v>
      </c>
      <c r="H13665" t="s">
        <v>138</v>
      </c>
      <c r="I13665" t="s">
        <v>139</v>
      </c>
      <c r="J13665" t="s">
        <v>140</v>
      </c>
      <c r="K13665" t="s">
        <v>141</v>
      </c>
      <c r="L13665">
        <v>11</v>
      </c>
      <c r="M13665" t="s">
        <v>40</v>
      </c>
      <c r="N13665">
        <v>11140</v>
      </c>
      <c r="O13665" t="s">
        <v>131</v>
      </c>
      <c r="P13665">
        <v>1114060500</v>
      </c>
      <c r="Q13665" t="s">
        <v>1121</v>
      </c>
      <c r="R13665">
        <v>1114015500</v>
      </c>
      <c r="S13665" t="s">
        <v>3809</v>
      </c>
      <c r="T13665">
        <v>1.11401550010005E+18</v>
      </c>
      <c r="U13665">
        <v>1</v>
      </c>
      <c r="V13665" t="s">
        <v>44</v>
      </c>
      <c r="W13665">
        <v>5</v>
      </c>
      <c r="X13665">
        <v>33</v>
      </c>
      <c r="Y13665" t="s">
        <v>55001</v>
      </c>
      <c r="Z13665">
        <v>111404103318</v>
      </c>
      <c r="AA13665" t="s">
        <v>7546</v>
      </c>
      <c r="AB13665">
        <v>37</v>
      </c>
      <c r="AD13665">
        <v>1.1140155001000501E+24</v>
      </c>
      <c r="AE13665" t="s">
        <v>38</v>
      </c>
      <c r="AF13665" t="s">
        <v>55002</v>
      </c>
      <c r="AG13665">
        <v>100846</v>
      </c>
      <c r="AH13665">
        <v>4543</v>
      </c>
      <c r="AI13665" t="s">
        <v>38</v>
      </c>
      <c r="AJ13665" t="s">
        <v>38</v>
      </c>
      <c r="AK13665" t="s">
        <v>38</v>
      </c>
      <c r="AL13665">
        <v>126.99039560349399</v>
      </c>
      <c r="AM13665">
        <v>37.566694128272303</v>
      </c>
      <c r="AN13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7088").cafeNm("스트라다").brchNm("을지로점").indsSclsNm("커피전문점/카페/다방").bldNm("").rdnmAdr("서울특별시 중구 충무로9길 37").point(geometryFactory.createPoint( new Coordinate(126.990395603494,37.5666941282723) )).build());</v>
      </c>
    </row>
    <row r="13666" spans="1:40" hidden="1" x14ac:dyDescent="0.45">
      <c r="A13666">
        <v>17095031</v>
      </c>
      <c r="B13666" t="s">
        <v>5749</v>
      </c>
      <c r="C13666" t="s">
        <v>55003</v>
      </c>
      <c r="D13666" t="s">
        <v>59</v>
      </c>
      <c r="E13666" t="s">
        <v>60</v>
      </c>
      <c r="F13666" t="s">
        <v>136</v>
      </c>
      <c r="G13666" t="s">
        <v>137</v>
      </c>
      <c r="H13666" t="s">
        <v>138</v>
      </c>
      <c r="I13666" t="s">
        <v>139</v>
      </c>
      <c r="J13666" t="s">
        <v>140</v>
      </c>
      <c r="K13666" t="s">
        <v>141</v>
      </c>
      <c r="L13666">
        <v>11</v>
      </c>
      <c r="M13666" t="s">
        <v>40</v>
      </c>
      <c r="N13666">
        <v>11215</v>
      </c>
      <c r="O13666" t="s">
        <v>166</v>
      </c>
      <c r="P13666">
        <v>1121584700</v>
      </c>
      <c r="Q13666" t="s">
        <v>294</v>
      </c>
      <c r="R13666">
        <v>1121510500</v>
      </c>
      <c r="S13666" t="s">
        <v>295</v>
      </c>
      <c r="T13666">
        <v>1.1215105001005701E+18</v>
      </c>
      <c r="U13666">
        <v>1</v>
      </c>
      <c r="V13666" t="s">
        <v>44</v>
      </c>
      <c r="W13666">
        <v>57</v>
      </c>
      <c r="X13666">
        <v>105</v>
      </c>
      <c r="Y13666" t="s">
        <v>27262</v>
      </c>
      <c r="Z13666">
        <v>112154112151</v>
      </c>
      <c r="AA13666" t="s">
        <v>11760</v>
      </c>
      <c r="AB13666">
        <v>67</v>
      </c>
      <c r="AD13666">
        <v>1.1215105001005702E+24</v>
      </c>
      <c r="AE13666" t="s">
        <v>27263</v>
      </c>
      <c r="AF13666" t="s">
        <v>27264</v>
      </c>
      <c r="AG13666">
        <v>143844</v>
      </c>
      <c r="AH13666">
        <v>5087</v>
      </c>
      <c r="AI13666" t="s">
        <v>38</v>
      </c>
      <c r="AJ13666" t="s">
        <v>38</v>
      </c>
      <c r="AK13666" t="s">
        <v>38</v>
      </c>
      <c r="AL13666">
        <v>127.06381372800701</v>
      </c>
      <c r="AM13666">
        <v>37.534212616432598</v>
      </c>
      <c r="AN13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031").cafeNm("카페").brchNm("소울빈").indsSclsNm("커피전문점/카페/다방").bldNm("드림리버뷰").rdnmAdr("서울특별시 광진구 능동로3길 67").point(geometryFactory.createPoint( new Coordinate(127.063813728007,37.5342126164326) )).build());</v>
      </c>
    </row>
    <row r="13667" spans="1:40" hidden="1" x14ac:dyDescent="0.45">
      <c r="A13667">
        <v>17094981</v>
      </c>
      <c r="B13667" t="s">
        <v>5197</v>
      </c>
      <c r="C13667" t="s">
        <v>55004</v>
      </c>
      <c r="D13667" t="s">
        <v>59</v>
      </c>
      <c r="E13667" t="s">
        <v>60</v>
      </c>
      <c r="F13667" t="s">
        <v>136</v>
      </c>
      <c r="G13667" t="s">
        <v>137</v>
      </c>
      <c r="H13667" t="s">
        <v>138</v>
      </c>
      <c r="I13667" t="s">
        <v>139</v>
      </c>
      <c r="J13667" t="s">
        <v>140</v>
      </c>
      <c r="K13667" t="s">
        <v>141</v>
      </c>
      <c r="L13667">
        <v>11</v>
      </c>
      <c r="M13667" t="s">
        <v>40</v>
      </c>
      <c r="N13667">
        <v>11290</v>
      </c>
      <c r="O13667" t="s">
        <v>92</v>
      </c>
      <c r="P13667">
        <v>1129072500</v>
      </c>
      <c r="Q13667" t="s">
        <v>4211</v>
      </c>
      <c r="R13667">
        <v>1129013700</v>
      </c>
      <c r="S13667" t="s">
        <v>4212</v>
      </c>
      <c r="T13667">
        <v>1.1290137001002301E+18</v>
      </c>
      <c r="U13667">
        <v>1</v>
      </c>
      <c r="V13667" t="s">
        <v>44</v>
      </c>
      <c r="W13667">
        <v>23</v>
      </c>
      <c r="X13667">
        <v>157</v>
      </c>
      <c r="Y13667" t="s">
        <v>55005</v>
      </c>
      <c r="Z13667">
        <v>112903005046</v>
      </c>
      <c r="AA13667" t="s">
        <v>5603</v>
      </c>
      <c r="AB13667">
        <v>177</v>
      </c>
      <c r="AC13667">
        <v>1</v>
      </c>
      <c r="AD13667">
        <v>1.1290137001002302E+24</v>
      </c>
      <c r="AE13667" t="s">
        <v>38</v>
      </c>
      <c r="AF13667" t="s">
        <v>55006</v>
      </c>
      <c r="AG13667">
        <v>136865</v>
      </c>
      <c r="AH13667">
        <v>2773</v>
      </c>
      <c r="AI13667" t="s">
        <v>38</v>
      </c>
      <c r="AJ13667" t="s">
        <v>38</v>
      </c>
      <c r="AK13667" t="s">
        <v>38</v>
      </c>
      <c r="AL13667">
        <v>127.05006392620101</v>
      </c>
      <c r="AM13667">
        <v>37.607483987351699</v>
      </c>
      <c r="AN13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981").cafeNm("커피마마").brchNm("COFFEEMAMA").indsSclsNm("커피전문점/카페/다방").bldNm("").rdnmAdr("서울특별시 성북구 화랑로 177-1").point(geometryFactory.createPoint( new Coordinate(127.050063926201,37.6074839873517) )).build());</v>
      </c>
    </row>
    <row r="13668" spans="1:40" hidden="1" x14ac:dyDescent="0.45">
      <c r="A13668">
        <v>17094979</v>
      </c>
      <c r="B13668" t="s">
        <v>55007</v>
      </c>
      <c r="C13668" t="s">
        <v>38</v>
      </c>
      <c r="D13668" t="s">
        <v>59</v>
      </c>
      <c r="E13668" t="s">
        <v>60</v>
      </c>
      <c r="F13668" t="s">
        <v>136</v>
      </c>
      <c r="G13668" t="s">
        <v>137</v>
      </c>
      <c r="H13668" t="s">
        <v>138</v>
      </c>
      <c r="I13668" t="s">
        <v>139</v>
      </c>
      <c r="J13668" t="s">
        <v>140</v>
      </c>
      <c r="K13668" t="s">
        <v>141</v>
      </c>
      <c r="L13668">
        <v>11</v>
      </c>
      <c r="M13668" t="s">
        <v>40</v>
      </c>
      <c r="N13668">
        <v>11350</v>
      </c>
      <c r="O13668" t="s">
        <v>277</v>
      </c>
      <c r="P13668">
        <v>1135056000</v>
      </c>
      <c r="Q13668" t="s">
        <v>418</v>
      </c>
      <c r="R13668">
        <v>1135010200</v>
      </c>
      <c r="S13668" t="s">
        <v>419</v>
      </c>
      <c r="T13668">
        <v>1.13501020010435E+18</v>
      </c>
      <c r="U13668">
        <v>1</v>
      </c>
      <c r="V13668" t="s">
        <v>44</v>
      </c>
      <c r="W13668">
        <v>435</v>
      </c>
      <c r="X13668">
        <v>10</v>
      </c>
      <c r="Y13668" t="s">
        <v>32658</v>
      </c>
      <c r="Z13668">
        <v>113504130316</v>
      </c>
      <c r="AA13668" t="s">
        <v>14268</v>
      </c>
      <c r="AB13668">
        <v>29</v>
      </c>
      <c r="AD13668">
        <v>1.1350102001048399E+24</v>
      </c>
      <c r="AE13668" t="s">
        <v>38</v>
      </c>
      <c r="AF13668" t="s">
        <v>32659</v>
      </c>
      <c r="AG13668">
        <v>139846</v>
      </c>
      <c r="AH13668">
        <v>1902</v>
      </c>
      <c r="AI13668" t="s">
        <v>38</v>
      </c>
      <c r="AJ13668" t="s">
        <v>46</v>
      </c>
      <c r="AK13668" t="s">
        <v>38</v>
      </c>
      <c r="AL13668">
        <v>127.06303899839899</v>
      </c>
      <c r="AM13668">
        <v>37.616859422710498</v>
      </c>
      <c r="AN13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979").cafeNm("빈스커피").brchNm("").indsSclsNm("커피전문점/카페/다방").bldNm("").rdnmAdr("서울특별시 노원구 석계로9길 29").point(geometryFactory.createPoint( new Coordinate(127.063038998399,37.6168594227105) )).build());</v>
      </c>
    </row>
    <row r="13669" spans="1:40" hidden="1" x14ac:dyDescent="0.45">
      <c r="A13669">
        <v>17094966</v>
      </c>
      <c r="B13669" t="s">
        <v>55008</v>
      </c>
      <c r="C13669" t="s">
        <v>38</v>
      </c>
      <c r="D13669" t="s">
        <v>59</v>
      </c>
      <c r="E13669" t="s">
        <v>60</v>
      </c>
      <c r="F13669" t="s">
        <v>136</v>
      </c>
      <c r="G13669" t="s">
        <v>137</v>
      </c>
      <c r="H13669" t="s">
        <v>138</v>
      </c>
      <c r="I13669" t="s">
        <v>139</v>
      </c>
      <c r="J13669" t="s">
        <v>140</v>
      </c>
      <c r="K13669" t="s">
        <v>141</v>
      </c>
      <c r="L13669">
        <v>11</v>
      </c>
      <c r="M13669" t="s">
        <v>40</v>
      </c>
      <c r="N13669">
        <v>11170</v>
      </c>
      <c r="O13669" t="s">
        <v>206</v>
      </c>
      <c r="P13669">
        <v>1117052000</v>
      </c>
      <c r="Q13669" t="s">
        <v>2397</v>
      </c>
      <c r="R13669">
        <v>1117010200</v>
      </c>
      <c r="S13669" t="s">
        <v>2398</v>
      </c>
      <c r="T13669">
        <v>1.1170102001000512E+18</v>
      </c>
      <c r="U13669">
        <v>1</v>
      </c>
      <c r="V13669" t="s">
        <v>44</v>
      </c>
      <c r="W13669">
        <v>5</v>
      </c>
      <c r="X13669">
        <v>1176</v>
      </c>
      <c r="Y13669" t="s">
        <v>55009</v>
      </c>
      <c r="Z13669">
        <v>111704106196</v>
      </c>
      <c r="AA13669" t="s">
        <v>55010</v>
      </c>
      <c r="AB13669">
        <v>1</v>
      </c>
      <c r="AD13669">
        <v>1.1170102001000512E+24</v>
      </c>
      <c r="AE13669" t="s">
        <v>55011</v>
      </c>
      <c r="AF13669" t="s">
        <v>55012</v>
      </c>
      <c r="AG13669">
        <v>140833</v>
      </c>
      <c r="AH13669">
        <v>4337</v>
      </c>
      <c r="AI13669" t="s">
        <v>38</v>
      </c>
      <c r="AJ13669" t="s">
        <v>38</v>
      </c>
      <c r="AK13669" t="s">
        <v>38</v>
      </c>
      <c r="AL13669">
        <v>126.983329524498</v>
      </c>
      <c r="AM13669">
        <v>37.544395735505198</v>
      </c>
      <c r="AN13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966").cafeNm("씨리즈커피").brchNm("").indsSclsNm("커피전문점/카페/다방").bldNm("신흥경로당").rdnmAdr("서울특별시 용산구 신흥로25가길 1").point(geometryFactory.createPoint( new Coordinate(126.983329524498,37.5443957355052) )).build());</v>
      </c>
    </row>
    <row r="13670" spans="1:40" hidden="1" x14ac:dyDescent="0.45">
      <c r="A13670">
        <v>17090402</v>
      </c>
      <c r="B13670" t="s">
        <v>55013</v>
      </c>
      <c r="C13670" t="s">
        <v>38</v>
      </c>
      <c r="D13670" t="s">
        <v>59</v>
      </c>
      <c r="E13670" t="s">
        <v>60</v>
      </c>
      <c r="F13670" t="s">
        <v>136</v>
      </c>
      <c r="G13670" t="s">
        <v>137</v>
      </c>
      <c r="H13670" t="s">
        <v>138</v>
      </c>
      <c r="I13670" t="s">
        <v>139</v>
      </c>
      <c r="J13670" t="s">
        <v>140</v>
      </c>
      <c r="K13670" t="s">
        <v>141</v>
      </c>
      <c r="L13670">
        <v>11</v>
      </c>
      <c r="M13670" t="s">
        <v>40</v>
      </c>
      <c r="N13670">
        <v>11200</v>
      </c>
      <c r="O13670" t="s">
        <v>47</v>
      </c>
      <c r="P13670">
        <v>1120065000</v>
      </c>
      <c r="Q13670" t="s">
        <v>1842</v>
      </c>
      <c r="R13670">
        <v>1120011400</v>
      </c>
      <c r="S13670" t="s">
        <v>1564</v>
      </c>
      <c r="T13670">
        <v>1.1200114001065601E+18</v>
      </c>
      <c r="U13670">
        <v>1</v>
      </c>
      <c r="V13670" t="s">
        <v>44</v>
      </c>
      <c r="W13670">
        <v>656</v>
      </c>
      <c r="X13670">
        <v>95</v>
      </c>
      <c r="Y13670" t="s">
        <v>45767</v>
      </c>
      <c r="Z13670">
        <v>112003103004</v>
      </c>
      <c r="AA13670" t="s">
        <v>6800</v>
      </c>
      <c r="AB13670">
        <v>11</v>
      </c>
      <c r="AC13670">
        <v>2</v>
      </c>
      <c r="AD13670">
        <v>1.1200114001065601E+24</v>
      </c>
      <c r="AE13670" t="s">
        <v>38</v>
      </c>
      <c r="AF13670" t="s">
        <v>45768</v>
      </c>
      <c r="AG13670">
        <v>133821</v>
      </c>
      <c r="AH13670">
        <v>4779</v>
      </c>
      <c r="AI13670" t="s">
        <v>38</v>
      </c>
      <c r="AJ13670" t="s">
        <v>38</v>
      </c>
      <c r="AK13670" t="s">
        <v>38</v>
      </c>
      <c r="AL13670">
        <v>127.048397660745</v>
      </c>
      <c r="AM13670">
        <v>37.541757339206796</v>
      </c>
      <c r="AN13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402").cafeNm("키베이커리").brchNm("").indsSclsNm("커피전문점/카페/다방").bldNm("").rdnmAdr("서울특별시 성동구 성수일로 11-2").point(geometryFactory.createPoint( new Coordinate(127.048397660745,37.5417573392068) )).build());</v>
      </c>
    </row>
    <row r="13671" spans="1:40" hidden="1" x14ac:dyDescent="0.45">
      <c r="A13671">
        <v>17093183</v>
      </c>
      <c r="B13671" t="s">
        <v>55014</v>
      </c>
      <c r="C13671" t="s">
        <v>38</v>
      </c>
      <c r="D13671" t="s">
        <v>59</v>
      </c>
      <c r="E13671" t="s">
        <v>60</v>
      </c>
      <c r="F13671" t="s">
        <v>136</v>
      </c>
      <c r="G13671" t="s">
        <v>137</v>
      </c>
      <c r="H13671" t="s">
        <v>138</v>
      </c>
      <c r="I13671" t="s">
        <v>139</v>
      </c>
      <c r="J13671" t="s">
        <v>140</v>
      </c>
      <c r="K13671" t="s">
        <v>141</v>
      </c>
      <c r="L13671">
        <v>11</v>
      </c>
      <c r="M13671" t="s">
        <v>40</v>
      </c>
      <c r="N13671">
        <v>11545</v>
      </c>
      <c r="O13671" t="s">
        <v>342</v>
      </c>
      <c r="P13671">
        <v>1154551000</v>
      </c>
      <c r="Q13671" t="s">
        <v>385</v>
      </c>
      <c r="R13671">
        <v>1154510100</v>
      </c>
      <c r="S13671" t="s">
        <v>385</v>
      </c>
      <c r="T13671">
        <v>1.1545101001006001E+18</v>
      </c>
      <c r="U13671">
        <v>1</v>
      </c>
      <c r="V13671" t="s">
        <v>44</v>
      </c>
      <c r="W13671">
        <v>60</v>
      </c>
      <c r="X13671">
        <v>5</v>
      </c>
      <c r="Y13671" t="s">
        <v>21986</v>
      </c>
      <c r="Z13671">
        <v>115454151195</v>
      </c>
      <c r="AA13671" t="s">
        <v>462</v>
      </c>
      <c r="AB13671">
        <v>32</v>
      </c>
      <c r="AD13671">
        <v>1.1545101001006E+24</v>
      </c>
      <c r="AE13671" t="s">
        <v>21987</v>
      </c>
      <c r="AF13671" t="s">
        <v>21988</v>
      </c>
      <c r="AG13671">
        <v>153709</v>
      </c>
      <c r="AH13671">
        <v>8512</v>
      </c>
      <c r="AI13671" t="s">
        <v>38</v>
      </c>
      <c r="AJ13671" t="s">
        <v>38</v>
      </c>
      <c r="AK13671" t="s">
        <v>38</v>
      </c>
      <c r="AL13671">
        <v>126.887266473346</v>
      </c>
      <c r="AM13671">
        <v>37.479627600181601</v>
      </c>
      <c r="AN13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183").cafeNm("매머드익스프레스갑을그레이트밸리점").brchNm("").indsSclsNm("커피전문점/카페/다방").bldNm("갑을그레이트밸리").rdnmAdr("서울특별시 금천구 디지털로9길 32").point(geometryFactory.createPoint( new Coordinate(126.887266473346,37.4796276001816) )).build());</v>
      </c>
    </row>
    <row r="13672" spans="1:40" hidden="1" x14ac:dyDescent="0.45">
      <c r="A13672">
        <v>17138794</v>
      </c>
      <c r="B13672" t="s">
        <v>19535</v>
      </c>
      <c r="C13672" t="s">
        <v>14835</v>
      </c>
      <c r="D13672" t="s">
        <v>59</v>
      </c>
      <c r="E13672" t="s">
        <v>60</v>
      </c>
      <c r="F13672" t="s">
        <v>136</v>
      </c>
      <c r="G13672" t="s">
        <v>137</v>
      </c>
      <c r="H13672" t="s">
        <v>138</v>
      </c>
      <c r="I13672" t="s">
        <v>139</v>
      </c>
      <c r="J13672" t="s">
        <v>140</v>
      </c>
      <c r="K13672" t="s">
        <v>141</v>
      </c>
      <c r="L13672">
        <v>11</v>
      </c>
      <c r="M13672" t="s">
        <v>40</v>
      </c>
      <c r="N13672">
        <v>11350</v>
      </c>
      <c r="O13672" t="s">
        <v>277</v>
      </c>
      <c r="P13672">
        <v>1135067000</v>
      </c>
      <c r="Q13672" t="s">
        <v>916</v>
      </c>
      <c r="R13672">
        <v>1135010500</v>
      </c>
      <c r="S13672" t="s">
        <v>279</v>
      </c>
      <c r="T13672">
        <v>1.1350105001045601E+18</v>
      </c>
      <c r="U13672">
        <v>1</v>
      </c>
      <c r="V13672" t="s">
        <v>44</v>
      </c>
      <c r="W13672">
        <v>456</v>
      </c>
      <c r="X13672">
        <v>136</v>
      </c>
      <c r="Y13672" t="s">
        <v>7786</v>
      </c>
      <c r="Z13672">
        <v>113503110009</v>
      </c>
      <c r="AA13672" t="s">
        <v>917</v>
      </c>
      <c r="AB13672">
        <v>464</v>
      </c>
      <c r="AD13672">
        <v>1.1350105001045601E+24</v>
      </c>
      <c r="AE13672" t="s">
        <v>7787</v>
      </c>
      <c r="AF13672" t="s">
        <v>7788</v>
      </c>
      <c r="AG13672">
        <v>139820</v>
      </c>
      <c r="AH13672">
        <v>1655</v>
      </c>
      <c r="AI13672" t="s">
        <v>38</v>
      </c>
      <c r="AJ13672" t="s">
        <v>38</v>
      </c>
      <c r="AK13672" t="s">
        <v>38</v>
      </c>
      <c r="AL13672">
        <v>127.06656603877499</v>
      </c>
      <c r="AM13672">
        <v>37.664516163700497</v>
      </c>
      <c r="AN13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794").cafeNm("메가엠지씨커피").brchNm("상계보람점").indsSclsNm("커피전문점/카페/다방").bldNm("소망한의원").rdnmAdr("서울특별시 노원구 한글비석로 464").point(geometryFactory.createPoint( new Coordinate(127.066566038775,37.6645161637005) )).build());</v>
      </c>
    </row>
    <row r="13673" spans="1:40" hidden="1" x14ac:dyDescent="0.45">
      <c r="A13673">
        <v>17093165</v>
      </c>
      <c r="B13673" t="s">
        <v>34355</v>
      </c>
      <c r="C13673" t="s">
        <v>38</v>
      </c>
      <c r="D13673" t="s">
        <v>59</v>
      </c>
      <c r="E13673" t="s">
        <v>60</v>
      </c>
      <c r="F13673" t="s">
        <v>136</v>
      </c>
      <c r="G13673" t="s">
        <v>137</v>
      </c>
      <c r="H13673" t="s">
        <v>138</v>
      </c>
      <c r="I13673" t="s">
        <v>139</v>
      </c>
      <c r="J13673" t="s">
        <v>140</v>
      </c>
      <c r="K13673" t="s">
        <v>141</v>
      </c>
      <c r="L13673">
        <v>11</v>
      </c>
      <c r="M13673" t="s">
        <v>40</v>
      </c>
      <c r="N13673">
        <v>11740</v>
      </c>
      <c r="O13673" t="s">
        <v>95</v>
      </c>
      <c r="P13673">
        <v>1174068500</v>
      </c>
      <c r="Q13673" t="s">
        <v>981</v>
      </c>
      <c r="R13673">
        <v>1174010500</v>
      </c>
      <c r="S13673" t="s">
        <v>981</v>
      </c>
      <c r="T13673">
        <v>1.17401050010093E+18</v>
      </c>
      <c r="U13673">
        <v>1</v>
      </c>
      <c r="V13673" t="s">
        <v>44</v>
      </c>
      <c r="W13673">
        <v>93</v>
      </c>
      <c r="Y13673" t="s">
        <v>10983</v>
      </c>
      <c r="Z13673">
        <v>117403124002</v>
      </c>
      <c r="AA13673" t="s">
        <v>700</v>
      </c>
      <c r="AB13673">
        <v>250</v>
      </c>
      <c r="AD13673">
        <v>1.17401050010093E+24</v>
      </c>
      <c r="AE13673" t="s">
        <v>5281</v>
      </c>
      <c r="AF13673" t="s">
        <v>10984</v>
      </c>
      <c r="AG13673">
        <v>134808</v>
      </c>
      <c r="AH13673">
        <v>5300</v>
      </c>
      <c r="AI13673" t="s">
        <v>38</v>
      </c>
      <c r="AJ13673" t="s">
        <v>38</v>
      </c>
      <c r="AK13673" t="s">
        <v>38</v>
      </c>
      <c r="AL13673">
        <v>127.14729639446701</v>
      </c>
      <c r="AM13673">
        <v>37.540990128962399</v>
      </c>
      <c r="AN13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165").cafeNm("만만한장어").brchNm("").indsSclsNm("커피전문점/카페/다방").bldNm("반석빌딩").rdnmAdr("서울특별시 강동구 명일로 250").point(geometryFactory.createPoint( new Coordinate(127.147296394467,37.5409901289624) )).build());</v>
      </c>
    </row>
    <row r="13674" spans="1:40" hidden="1" x14ac:dyDescent="0.45">
      <c r="A13674">
        <v>25259337</v>
      </c>
      <c r="B13674" t="s">
        <v>55015</v>
      </c>
      <c r="C13674" t="s">
        <v>47571</v>
      </c>
      <c r="D13674" t="s">
        <v>59</v>
      </c>
      <c r="E13674" t="s">
        <v>60</v>
      </c>
      <c r="F13674" t="s">
        <v>136</v>
      </c>
      <c r="G13674" t="s">
        <v>137</v>
      </c>
      <c r="H13674" t="s">
        <v>138</v>
      </c>
      <c r="I13674" t="s">
        <v>139</v>
      </c>
      <c r="J13674" t="s">
        <v>140</v>
      </c>
      <c r="K13674" t="s">
        <v>141</v>
      </c>
      <c r="L13674">
        <v>11</v>
      </c>
      <c r="M13674" t="s">
        <v>40</v>
      </c>
      <c r="N13674">
        <v>11680</v>
      </c>
      <c r="O13674" t="s">
        <v>73</v>
      </c>
      <c r="P13674">
        <v>1168054500</v>
      </c>
      <c r="Q13674" t="s">
        <v>74</v>
      </c>
      <c r="R13674">
        <v>1168010700</v>
      </c>
      <c r="S13674" t="s">
        <v>75</v>
      </c>
      <c r="T13674">
        <v>1.16801070010627E+18</v>
      </c>
      <c r="U13674">
        <v>1</v>
      </c>
      <c r="V13674" t="s">
        <v>44</v>
      </c>
      <c r="W13674">
        <v>627</v>
      </c>
      <c r="X13674">
        <v>6</v>
      </c>
      <c r="Y13674" t="s">
        <v>15462</v>
      </c>
      <c r="Z13674">
        <v>116804166592</v>
      </c>
      <c r="AA13674" t="s">
        <v>15463</v>
      </c>
      <c r="AB13674">
        <v>3</v>
      </c>
      <c r="AD13674">
        <v>1.1680107001062701E+24</v>
      </c>
      <c r="AE13674" t="s">
        <v>38</v>
      </c>
      <c r="AF13674" t="s">
        <v>15464</v>
      </c>
      <c r="AG13674">
        <v>135895</v>
      </c>
      <c r="AH13674">
        <v>6024</v>
      </c>
      <c r="AI13674" t="s">
        <v>38</v>
      </c>
      <c r="AJ13674" t="s">
        <v>46</v>
      </c>
      <c r="AK13674" t="s">
        <v>38</v>
      </c>
      <c r="AL13674">
        <v>127.032623411179</v>
      </c>
      <c r="AM13674">
        <v>37.524229883983203</v>
      </c>
      <c r="AN13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9337").cafeNm("빽다방강남소망점").brchNm("강남소망점").indsSclsNm("커피전문점/카페/다방").bldNm("").rdnmAdr("서울특별시 강남구 언주로159길 3").point(geometryFactory.createPoint( new Coordinate(127.032623411179,37.5242298839832) )).build());</v>
      </c>
    </row>
    <row r="13675" spans="1:40" hidden="1" x14ac:dyDescent="0.45">
      <c r="A13675">
        <v>17088996</v>
      </c>
      <c r="B13675" t="s">
        <v>5749</v>
      </c>
      <c r="C13675" t="s">
        <v>55016</v>
      </c>
      <c r="D13675" t="s">
        <v>59</v>
      </c>
      <c r="E13675" t="s">
        <v>60</v>
      </c>
      <c r="F13675" t="s">
        <v>136</v>
      </c>
      <c r="G13675" t="s">
        <v>137</v>
      </c>
      <c r="H13675" t="s">
        <v>138</v>
      </c>
      <c r="I13675" t="s">
        <v>139</v>
      </c>
      <c r="J13675" t="s">
        <v>140</v>
      </c>
      <c r="K13675" t="s">
        <v>141</v>
      </c>
      <c r="L13675">
        <v>11</v>
      </c>
      <c r="M13675" t="s">
        <v>40</v>
      </c>
      <c r="N13675">
        <v>11590</v>
      </c>
      <c r="O13675" t="s">
        <v>64</v>
      </c>
      <c r="P13675">
        <v>1159051000</v>
      </c>
      <c r="Q13675" t="s">
        <v>2598</v>
      </c>
      <c r="R13675">
        <v>1159010100</v>
      </c>
      <c r="S13675" t="s">
        <v>763</v>
      </c>
      <c r="T13675">
        <v>1.15901010010221E+18</v>
      </c>
      <c r="U13675">
        <v>1</v>
      </c>
      <c r="V13675" t="s">
        <v>44</v>
      </c>
      <c r="W13675">
        <v>221</v>
      </c>
      <c r="X13675">
        <v>64</v>
      </c>
      <c r="Y13675" t="s">
        <v>55017</v>
      </c>
      <c r="Z13675">
        <v>115903119002</v>
      </c>
      <c r="AA13675" t="s">
        <v>2346</v>
      </c>
      <c r="AB13675">
        <v>67</v>
      </c>
      <c r="AD13675">
        <v>1.1590101001022101E+24</v>
      </c>
      <c r="AE13675" t="s">
        <v>38</v>
      </c>
      <c r="AF13675" t="s">
        <v>55018</v>
      </c>
      <c r="AG13675">
        <v>156802</v>
      </c>
      <c r="AH13675">
        <v>6926</v>
      </c>
      <c r="AI13675" t="s">
        <v>38</v>
      </c>
      <c r="AJ13675" t="s">
        <v>46</v>
      </c>
      <c r="AK13675" t="s">
        <v>38</v>
      </c>
      <c r="AL13675">
        <v>126.945333100605</v>
      </c>
      <c r="AM13675">
        <v>37.509597502176803</v>
      </c>
      <c r="AN13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996").cafeNm("카페").brchNm("일리터노량진점").indsSclsNm("커피전문점/카페/다방").bldNm("").rdnmAdr("서울특별시 동작구 만양로 67").point(geometryFactory.createPoint( new Coordinate(126.945333100605,37.5095975021768) )).build());</v>
      </c>
    </row>
    <row r="13676" spans="1:40" hidden="1" x14ac:dyDescent="0.45">
      <c r="A13676">
        <v>17088939</v>
      </c>
      <c r="B13676" t="s">
        <v>19535</v>
      </c>
      <c r="C13676" t="s">
        <v>20006</v>
      </c>
      <c r="D13676" t="s">
        <v>59</v>
      </c>
      <c r="E13676" t="s">
        <v>60</v>
      </c>
      <c r="F13676" t="s">
        <v>136</v>
      </c>
      <c r="G13676" t="s">
        <v>137</v>
      </c>
      <c r="H13676" t="s">
        <v>138</v>
      </c>
      <c r="I13676" t="s">
        <v>139</v>
      </c>
      <c r="J13676" t="s">
        <v>140</v>
      </c>
      <c r="K13676" t="s">
        <v>141</v>
      </c>
      <c r="L13676">
        <v>11</v>
      </c>
      <c r="M13676" t="s">
        <v>40</v>
      </c>
      <c r="N13676">
        <v>11500</v>
      </c>
      <c r="O13676" t="s">
        <v>259</v>
      </c>
      <c r="P13676">
        <v>1150060300</v>
      </c>
      <c r="Q13676" t="s">
        <v>1245</v>
      </c>
      <c r="R13676">
        <v>1150010500</v>
      </c>
      <c r="S13676" t="s">
        <v>261</v>
      </c>
      <c r="T13676">
        <v>1.15001050010776E+18</v>
      </c>
      <c r="U13676">
        <v>1</v>
      </c>
      <c r="V13676" t="s">
        <v>44</v>
      </c>
      <c r="W13676">
        <v>776</v>
      </c>
      <c r="X13676">
        <v>4</v>
      </c>
      <c r="Y13676" t="s">
        <v>14186</v>
      </c>
      <c r="Z13676">
        <v>115003115001</v>
      </c>
      <c r="AA13676" t="s">
        <v>432</v>
      </c>
      <c r="AB13676">
        <v>471</v>
      </c>
      <c r="AD13676">
        <v>1.1500105001077601E+24</v>
      </c>
      <c r="AE13676" t="s">
        <v>14187</v>
      </c>
      <c r="AF13676" t="s">
        <v>14188</v>
      </c>
      <c r="AG13676">
        <v>157805</v>
      </c>
      <c r="AH13676">
        <v>7791</v>
      </c>
      <c r="AI13676" t="s">
        <v>38</v>
      </c>
      <c r="AJ13676" t="s">
        <v>38</v>
      </c>
      <c r="AK13676" t="s">
        <v>38</v>
      </c>
      <c r="AL13676">
        <v>126.840568345595</v>
      </c>
      <c r="AM13676">
        <v>37.567534260715803</v>
      </c>
      <c r="AN13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939").cafeNm("메가엠지씨커피").brchNm("양천향교역점").indsSclsNm("커피전문점/카페/다방").bldNm("엠코지니어스타").rdnmAdr("서울특별시 강서구 강서로 471").point(geometryFactory.createPoint( new Coordinate(126.840568345595,37.5675342607158) )).build());</v>
      </c>
    </row>
    <row r="13677" spans="1:40" hidden="1" x14ac:dyDescent="0.45">
      <c r="A13677">
        <v>17086360</v>
      </c>
      <c r="B13677" t="s">
        <v>19535</v>
      </c>
      <c r="C13677" t="s">
        <v>10159</v>
      </c>
      <c r="D13677" t="s">
        <v>59</v>
      </c>
      <c r="E13677" t="s">
        <v>60</v>
      </c>
      <c r="F13677" t="s">
        <v>136</v>
      </c>
      <c r="G13677" t="s">
        <v>137</v>
      </c>
      <c r="H13677" t="s">
        <v>138</v>
      </c>
      <c r="I13677" t="s">
        <v>139</v>
      </c>
      <c r="J13677" t="s">
        <v>140</v>
      </c>
      <c r="K13677" t="s">
        <v>141</v>
      </c>
      <c r="L13677">
        <v>11</v>
      </c>
      <c r="M13677" t="s">
        <v>40</v>
      </c>
      <c r="N13677">
        <v>11650</v>
      </c>
      <c r="O13677" t="s">
        <v>61</v>
      </c>
      <c r="P13677">
        <v>1165053000</v>
      </c>
      <c r="Q13677" t="s">
        <v>70</v>
      </c>
      <c r="R13677">
        <v>1165010800</v>
      </c>
      <c r="S13677" t="s">
        <v>71</v>
      </c>
      <c r="T13677">
        <v>1.1650108001157499E+18</v>
      </c>
      <c r="U13677">
        <v>1</v>
      </c>
      <c r="V13677" t="s">
        <v>44</v>
      </c>
      <c r="W13677">
        <v>1575</v>
      </c>
      <c r="X13677">
        <v>9</v>
      </c>
      <c r="Y13677" t="s">
        <v>44605</v>
      </c>
      <c r="Z13677">
        <v>116503121024</v>
      </c>
      <c r="AA13677" t="s">
        <v>2108</v>
      </c>
      <c r="AB13677">
        <v>107</v>
      </c>
      <c r="AD13677">
        <v>1.16501080011575E+24</v>
      </c>
      <c r="AE13677" t="s">
        <v>5500</v>
      </c>
      <c r="AF13677" t="s">
        <v>44606</v>
      </c>
      <c r="AG13677">
        <v>137875</v>
      </c>
      <c r="AH13677">
        <v>6644</v>
      </c>
      <c r="AI13677" t="s">
        <v>38</v>
      </c>
      <c r="AJ13677" t="s">
        <v>46</v>
      </c>
      <c r="AK13677" t="s">
        <v>38</v>
      </c>
      <c r="AL13677">
        <v>127.01376576032401</v>
      </c>
      <c r="AM13677">
        <v>37.491446795265198</v>
      </c>
      <c r="AN13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360").cafeNm("메가엠지씨커피").brchNm("교대역점").indsSclsNm("커피전문점/카페/다방").bldNm("삼화빌딩").rdnmAdr("서울특별시 서초구 서초중앙로 107").point(geometryFactory.createPoint( new Coordinate(127.013765760324,37.4914467952652) )).build());</v>
      </c>
    </row>
    <row r="13678" spans="1:40" hidden="1" x14ac:dyDescent="0.45">
      <c r="A13678">
        <v>17086308</v>
      </c>
      <c r="B13678" t="s">
        <v>55019</v>
      </c>
      <c r="C13678" t="s">
        <v>38</v>
      </c>
      <c r="D13678" t="s">
        <v>59</v>
      </c>
      <c r="E13678" t="s">
        <v>60</v>
      </c>
      <c r="F13678" t="s">
        <v>136</v>
      </c>
      <c r="G13678" t="s">
        <v>137</v>
      </c>
      <c r="H13678" t="s">
        <v>138</v>
      </c>
      <c r="I13678" t="s">
        <v>139</v>
      </c>
      <c r="J13678" t="s">
        <v>140</v>
      </c>
      <c r="K13678" t="s">
        <v>141</v>
      </c>
      <c r="L13678">
        <v>11</v>
      </c>
      <c r="M13678" t="s">
        <v>40</v>
      </c>
      <c r="N13678">
        <v>11680</v>
      </c>
      <c r="O13678" t="s">
        <v>73</v>
      </c>
      <c r="P13678">
        <v>1168053100</v>
      </c>
      <c r="Q13678" t="s">
        <v>353</v>
      </c>
      <c r="R13678">
        <v>1168010800</v>
      </c>
      <c r="S13678" t="s">
        <v>354</v>
      </c>
      <c r="T13678">
        <v>1.16801080010254E+18</v>
      </c>
      <c r="U13678">
        <v>1</v>
      </c>
      <c r="V13678" t="s">
        <v>44</v>
      </c>
      <c r="W13678">
        <v>254</v>
      </c>
      <c r="X13678">
        <v>31</v>
      </c>
      <c r="Y13678" t="s">
        <v>3751</v>
      </c>
      <c r="Z13678">
        <v>116804166449</v>
      </c>
      <c r="AA13678" t="s">
        <v>3752</v>
      </c>
      <c r="AB13678">
        <v>8</v>
      </c>
      <c r="AD13678">
        <v>1.1680108001025401E+24</v>
      </c>
      <c r="AE13678" t="s">
        <v>38</v>
      </c>
      <c r="AF13678" t="s">
        <v>3753</v>
      </c>
      <c r="AG13678">
        <v>135832</v>
      </c>
      <c r="AH13678">
        <v>6100</v>
      </c>
      <c r="AI13678" t="s">
        <v>38</v>
      </c>
      <c r="AJ13678" t="s">
        <v>38</v>
      </c>
      <c r="AK13678" t="s">
        <v>38</v>
      </c>
      <c r="AL13678">
        <v>127.04184352429399</v>
      </c>
      <c r="AM13678">
        <v>37.513627567325599</v>
      </c>
      <c r="AN13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308").cafeNm("데바40").brchNm("").indsSclsNm("커피전문점/카페/다방").bldNm("").rdnmAdr("서울특별시 강남구 선릉로119길 8").point(geometryFactory.createPoint( new Coordinate(127.041843524294,37.5136275673256) )).build());</v>
      </c>
    </row>
    <row r="13679" spans="1:40" hidden="1" x14ac:dyDescent="0.45">
      <c r="A13679">
        <v>17083843</v>
      </c>
      <c r="B13679" t="s">
        <v>55020</v>
      </c>
      <c r="C13679" t="s">
        <v>38</v>
      </c>
      <c r="D13679" t="s">
        <v>59</v>
      </c>
      <c r="E13679" t="s">
        <v>60</v>
      </c>
      <c r="F13679" t="s">
        <v>136</v>
      </c>
      <c r="G13679" t="s">
        <v>137</v>
      </c>
      <c r="H13679" t="s">
        <v>138</v>
      </c>
      <c r="I13679" t="s">
        <v>139</v>
      </c>
      <c r="J13679" t="s">
        <v>140</v>
      </c>
      <c r="K13679" t="s">
        <v>141</v>
      </c>
      <c r="L13679">
        <v>11</v>
      </c>
      <c r="M13679" t="s">
        <v>40</v>
      </c>
      <c r="N13679">
        <v>11170</v>
      </c>
      <c r="O13679" t="s">
        <v>206</v>
      </c>
      <c r="P13679">
        <v>1117068500</v>
      </c>
      <c r="Q13679" t="s">
        <v>423</v>
      </c>
      <c r="R13679">
        <v>1117013100</v>
      </c>
      <c r="S13679" t="s">
        <v>423</v>
      </c>
      <c r="T13679">
        <v>1.11701310010739E+18</v>
      </c>
      <c r="U13679">
        <v>1</v>
      </c>
      <c r="V13679" t="s">
        <v>44</v>
      </c>
      <c r="W13679">
        <v>739</v>
      </c>
      <c r="X13679">
        <v>12</v>
      </c>
      <c r="Y13679" t="s">
        <v>55021</v>
      </c>
      <c r="Z13679">
        <v>111703102009</v>
      </c>
      <c r="AA13679" t="s">
        <v>1333</v>
      </c>
      <c r="AB13679">
        <v>253</v>
      </c>
      <c r="AD13679">
        <v>1.1170131001073901E+24</v>
      </c>
      <c r="AE13679" t="s">
        <v>38</v>
      </c>
      <c r="AF13679" t="s">
        <v>55022</v>
      </c>
      <c r="AG13679">
        <v>140893</v>
      </c>
      <c r="AH13679">
        <v>4348</v>
      </c>
      <c r="AI13679" t="s">
        <v>38</v>
      </c>
      <c r="AJ13679" t="s">
        <v>38</v>
      </c>
      <c r="AK13679" t="s">
        <v>38</v>
      </c>
      <c r="AL13679">
        <v>127.00056693953999</v>
      </c>
      <c r="AM13679">
        <v>37.537406600992703</v>
      </c>
      <c r="AN13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843").cafeNm("샹드마르스커피").brchNm("").indsSclsNm("커피전문점/카페/다방").bldNm("").rdnmAdr("서울특별시 용산구 이태원로 253").point(geometryFactory.createPoint( new Coordinate(127.00056693954,37.5374066009927) )).build());</v>
      </c>
    </row>
    <row r="13680" spans="1:40" hidden="1" x14ac:dyDescent="0.45">
      <c r="A13680">
        <v>17083826</v>
      </c>
      <c r="B13680" t="s">
        <v>55023</v>
      </c>
      <c r="C13680" t="s">
        <v>38</v>
      </c>
      <c r="D13680" t="s">
        <v>59</v>
      </c>
      <c r="E13680" t="s">
        <v>60</v>
      </c>
      <c r="F13680" t="s">
        <v>136</v>
      </c>
      <c r="G13680" t="s">
        <v>137</v>
      </c>
      <c r="H13680" t="s">
        <v>138</v>
      </c>
      <c r="I13680" t="s">
        <v>139</v>
      </c>
      <c r="J13680" t="s">
        <v>140</v>
      </c>
      <c r="K13680" t="s">
        <v>141</v>
      </c>
      <c r="L13680">
        <v>11</v>
      </c>
      <c r="M13680" t="s">
        <v>40</v>
      </c>
      <c r="N13680">
        <v>11740</v>
      </c>
      <c r="O13680" t="s">
        <v>95</v>
      </c>
      <c r="P13680">
        <v>1174058000</v>
      </c>
      <c r="Q13680" t="s">
        <v>1163</v>
      </c>
      <c r="R13680">
        <v>1174010700</v>
      </c>
      <c r="S13680" t="s">
        <v>1053</v>
      </c>
      <c r="T13680">
        <v>1.1740107001050401E+18</v>
      </c>
      <c r="U13680">
        <v>1</v>
      </c>
      <c r="V13680" t="s">
        <v>44</v>
      </c>
      <c r="W13680">
        <v>504</v>
      </c>
      <c r="X13680">
        <v>1</v>
      </c>
      <c r="Y13680" t="s">
        <v>55024</v>
      </c>
      <c r="Z13680">
        <v>117404172139</v>
      </c>
      <c r="AA13680" t="s">
        <v>9926</v>
      </c>
      <c r="AB13680">
        <v>77</v>
      </c>
      <c r="AD13680">
        <v>1.17401070010504E+24</v>
      </c>
      <c r="AE13680" t="s">
        <v>55025</v>
      </c>
      <c r="AF13680" t="s">
        <v>55026</v>
      </c>
      <c r="AG13680">
        <v>134877</v>
      </c>
      <c r="AH13680">
        <v>5241</v>
      </c>
      <c r="AI13680" t="s">
        <v>38</v>
      </c>
      <c r="AJ13680" t="s">
        <v>38</v>
      </c>
      <c r="AK13680" t="s">
        <v>38</v>
      </c>
      <c r="AL13680">
        <v>127.12809132290199</v>
      </c>
      <c r="AM13680">
        <v>37.5537980397864</v>
      </c>
      <c r="AN13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826").cafeNm("꽃차드림").brchNm("").indsSclsNm("커피전문점/카페/다방").bldNm("유진아파트").rdnmAdr("서울특별시 강동구 상암로5길 77").point(geometryFactory.createPoint( new Coordinate(127.128091322902,37.5537980397864) )).build());</v>
      </c>
    </row>
    <row r="13681" spans="1:40" hidden="1" x14ac:dyDescent="0.45">
      <c r="A13681">
        <v>17083806</v>
      </c>
      <c r="B13681" t="s">
        <v>55027</v>
      </c>
      <c r="C13681" t="s">
        <v>38</v>
      </c>
      <c r="D13681" t="s">
        <v>59</v>
      </c>
      <c r="E13681" t="s">
        <v>60</v>
      </c>
      <c r="F13681" t="s">
        <v>136</v>
      </c>
      <c r="G13681" t="s">
        <v>137</v>
      </c>
      <c r="H13681" t="s">
        <v>138</v>
      </c>
      <c r="I13681" t="s">
        <v>139</v>
      </c>
      <c r="J13681" t="s">
        <v>140</v>
      </c>
      <c r="K13681" t="s">
        <v>141</v>
      </c>
      <c r="L13681">
        <v>11</v>
      </c>
      <c r="M13681" t="s">
        <v>40</v>
      </c>
      <c r="N13681">
        <v>11500</v>
      </c>
      <c r="O13681" t="s">
        <v>259</v>
      </c>
      <c r="P13681">
        <v>1150057000</v>
      </c>
      <c r="Q13681" t="s">
        <v>441</v>
      </c>
      <c r="R13681">
        <v>1150010300</v>
      </c>
      <c r="S13681" t="s">
        <v>431</v>
      </c>
      <c r="T13681">
        <v>1.15001030010825E+18</v>
      </c>
      <c r="U13681">
        <v>1</v>
      </c>
      <c r="V13681" t="s">
        <v>44</v>
      </c>
      <c r="W13681">
        <v>825</v>
      </c>
      <c r="X13681">
        <v>1</v>
      </c>
      <c r="Y13681" t="s">
        <v>51272</v>
      </c>
      <c r="Z13681">
        <v>115004145291</v>
      </c>
      <c r="AA13681" t="s">
        <v>13953</v>
      </c>
      <c r="AB13681">
        <v>32</v>
      </c>
      <c r="AC13681">
        <v>19</v>
      </c>
      <c r="AD13681">
        <v>1.15001030010825E+24</v>
      </c>
      <c r="AE13681" t="s">
        <v>38</v>
      </c>
      <c r="AF13681" t="s">
        <v>51273</v>
      </c>
      <c r="AG13681">
        <v>157900</v>
      </c>
      <c r="AH13681">
        <v>7739</v>
      </c>
      <c r="AI13681" t="s">
        <v>38</v>
      </c>
      <c r="AJ13681" t="s">
        <v>46</v>
      </c>
      <c r="AK13681" t="s">
        <v>38</v>
      </c>
      <c r="AL13681">
        <v>126.858670996748</v>
      </c>
      <c r="AM13681">
        <v>37.535453633669697</v>
      </c>
      <c r="AN13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806").cafeNm("품다").brchNm("").indsSclsNm("커피전문점/카페/다방").bldNm("").rdnmAdr("서울특별시 강서구 등촌로13다길 32-19").point(geometryFactory.createPoint( new Coordinate(126.858670996748,37.5354536336697) )).build());</v>
      </c>
    </row>
    <row r="13682" spans="1:40" hidden="1" x14ac:dyDescent="0.45">
      <c r="A13682">
        <v>17083823</v>
      </c>
      <c r="B13682" t="s">
        <v>18502</v>
      </c>
      <c r="C13682" t="s">
        <v>38</v>
      </c>
      <c r="D13682" t="s">
        <v>59</v>
      </c>
      <c r="E13682" t="s">
        <v>60</v>
      </c>
      <c r="F13682" t="s">
        <v>136</v>
      </c>
      <c r="G13682" t="s">
        <v>137</v>
      </c>
      <c r="H13682" t="s">
        <v>138</v>
      </c>
      <c r="I13682" t="s">
        <v>139</v>
      </c>
      <c r="J13682" t="s">
        <v>140</v>
      </c>
      <c r="K13682" t="s">
        <v>141</v>
      </c>
      <c r="L13682">
        <v>11</v>
      </c>
      <c r="M13682" t="s">
        <v>40</v>
      </c>
      <c r="N13682">
        <v>11680</v>
      </c>
      <c r="O13682" t="s">
        <v>73</v>
      </c>
      <c r="P13682">
        <v>1168054500</v>
      </c>
      <c r="Q13682" t="s">
        <v>74</v>
      </c>
      <c r="R13682">
        <v>1168010700</v>
      </c>
      <c r="S13682" t="s">
        <v>75</v>
      </c>
      <c r="T13682">
        <v>1.1680107001061499E+18</v>
      </c>
      <c r="U13682">
        <v>1</v>
      </c>
      <c r="V13682" t="s">
        <v>44</v>
      </c>
      <c r="W13682">
        <v>615</v>
      </c>
      <c r="Y13682" t="s">
        <v>16840</v>
      </c>
      <c r="Z13682">
        <v>116803122007</v>
      </c>
      <c r="AA13682" t="s">
        <v>77</v>
      </c>
      <c r="AB13682">
        <v>214</v>
      </c>
      <c r="AD13682">
        <v>1.1680107001061499E+24</v>
      </c>
      <c r="AE13682" t="s">
        <v>16841</v>
      </c>
      <c r="AF13682" t="s">
        <v>16842</v>
      </c>
      <c r="AG13682">
        <v>135894</v>
      </c>
      <c r="AH13682">
        <v>6023</v>
      </c>
      <c r="AI13682" t="s">
        <v>38</v>
      </c>
      <c r="AJ13682" t="s">
        <v>38</v>
      </c>
      <c r="AK13682" t="s">
        <v>38</v>
      </c>
      <c r="AL13682">
        <v>127.030719394488</v>
      </c>
      <c r="AM13682">
        <v>37.527989677415199</v>
      </c>
      <c r="AN13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823").cafeNm("압구정현대점").brchNm("").indsSclsNm("커피전문점/카페/다방").bldNm("현대종합상가빌딩").rdnmAdr("서울특별시 강남구 압구정로 214").point(geometryFactory.createPoint( new Coordinate(127.030719394488,37.5279896774152) )).build());</v>
      </c>
    </row>
    <row r="13683" spans="1:40" hidden="1" x14ac:dyDescent="0.45">
      <c r="A13683">
        <v>17160322</v>
      </c>
      <c r="B13683" t="s">
        <v>20910</v>
      </c>
      <c r="C13683" t="s">
        <v>38</v>
      </c>
      <c r="D13683" t="s">
        <v>59</v>
      </c>
      <c r="E13683" t="s">
        <v>60</v>
      </c>
      <c r="F13683" t="s">
        <v>136</v>
      </c>
      <c r="G13683" t="s">
        <v>137</v>
      </c>
      <c r="H13683" t="s">
        <v>138</v>
      </c>
      <c r="I13683" t="s">
        <v>139</v>
      </c>
      <c r="J13683" t="s">
        <v>140</v>
      </c>
      <c r="K13683" t="s">
        <v>141</v>
      </c>
      <c r="L13683">
        <v>11</v>
      </c>
      <c r="M13683" t="s">
        <v>40</v>
      </c>
      <c r="N13683">
        <v>11140</v>
      </c>
      <c r="O13683" t="s">
        <v>131</v>
      </c>
      <c r="P13683">
        <v>1114065000</v>
      </c>
      <c r="Q13683" t="s">
        <v>132</v>
      </c>
      <c r="R13683">
        <v>1114016200</v>
      </c>
      <c r="S13683" t="s">
        <v>133</v>
      </c>
      <c r="T13683">
        <v>1.11401620010144E+18</v>
      </c>
      <c r="U13683">
        <v>1</v>
      </c>
      <c r="V13683" t="s">
        <v>44</v>
      </c>
      <c r="W13683">
        <v>144</v>
      </c>
      <c r="X13683">
        <v>32</v>
      </c>
      <c r="Y13683" t="s">
        <v>25487</v>
      </c>
      <c r="Z13683">
        <v>111404103392</v>
      </c>
      <c r="AA13683" t="s">
        <v>9390</v>
      </c>
      <c r="AB13683">
        <v>38</v>
      </c>
      <c r="AD13683">
        <v>1.1140162001014401E+24</v>
      </c>
      <c r="AE13683" t="s">
        <v>25488</v>
      </c>
      <c r="AF13683" t="s">
        <v>25489</v>
      </c>
      <c r="AG13683">
        <v>100819</v>
      </c>
      <c r="AH13683">
        <v>4578</v>
      </c>
      <c r="AI13683" t="s">
        <v>38</v>
      </c>
      <c r="AJ13683" t="s">
        <v>38</v>
      </c>
      <c r="AK13683" t="s">
        <v>38</v>
      </c>
      <c r="AL13683">
        <v>127.02018963477001</v>
      </c>
      <c r="AM13683">
        <v>37.564043801498599</v>
      </c>
      <c r="AN13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322").cafeNm("공감").brchNm("").indsSclsNm("커피전문점/카페/다방").bldNm("예수마을교회").rdnmAdr("서울특별시 중구 퇴계로88길 38").point(geometryFactory.createPoint( new Coordinate(127.02018963477,37.5640438014986) )).build());</v>
      </c>
    </row>
    <row r="13684" spans="1:40" hidden="1" x14ac:dyDescent="0.45">
      <c r="A13684">
        <v>20017045</v>
      </c>
      <c r="B13684" t="s">
        <v>2653</v>
      </c>
      <c r="C13684" t="s">
        <v>36453</v>
      </c>
      <c r="D13684" t="s">
        <v>59</v>
      </c>
      <c r="E13684" t="s">
        <v>60</v>
      </c>
      <c r="F13684" t="s">
        <v>136</v>
      </c>
      <c r="G13684" t="s">
        <v>137</v>
      </c>
      <c r="H13684" t="s">
        <v>138</v>
      </c>
      <c r="I13684" t="s">
        <v>139</v>
      </c>
      <c r="J13684" t="s">
        <v>140</v>
      </c>
      <c r="K13684" t="s">
        <v>141</v>
      </c>
      <c r="L13684">
        <v>11</v>
      </c>
      <c r="M13684" t="s">
        <v>40</v>
      </c>
      <c r="N13684">
        <v>11680</v>
      </c>
      <c r="O13684" t="s">
        <v>73</v>
      </c>
      <c r="P13684">
        <v>1168064000</v>
      </c>
      <c r="Q13684" t="s">
        <v>200</v>
      </c>
      <c r="R13684">
        <v>1168010100</v>
      </c>
      <c r="S13684" t="s">
        <v>201</v>
      </c>
      <c r="T13684">
        <v>1.1680101001067899E+18</v>
      </c>
      <c r="U13684">
        <v>1</v>
      </c>
      <c r="V13684" t="s">
        <v>44</v>
      </c>
      <c r="W13684">
        <v>679</v>
      </c>
      <c r="Y13684" t="s">
        <v>14636</v>
      </c>
      <c r="Z13684">
        <v>116803121022</v>
      </c>
      <c r="AA13684" t="s">
        <v>921</v>
      </c>
      <c r="AB13684">
        <v>508</v>
      </c>
      <c r="AD13684">
        <v>1.16801010010679E+24</v>
      </c>
      <c r="AE13684" t="s">
        <v>12829</v>
      </c>
      <c r="AF13684" t="s">
        <v>12830</v>
      </c>
      <c r="AG13684">
        <v>135080</v>
      </c>
      <c r="AH13684">
        <v>6141</v>
      </c>
      <c r="AI13684" t="s">
        <v>38</v>
      </c>
      <c r="AJ13684" t="s">
        <v>46</v>
      </c>
      <c r="AK13684" t="s">
        <v>38</v>
      </c>
      <c r="AL13684">
        <v>127.03727737832099</v>
      </c>
      <c r="AM13684">
        <v>37.501885741298103</v>
      </c>
      <c r="AN13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045").cafeNm("스타벅스").brchNm("지에스타워점").indsSclsNm("커피전문점/카페/다방").bldNm("GS강남타워").rdnmAdr("서울특별시 강남구 논현로 508").point(geometryFactory.createPoint( new Coordinate(127.037277378321,37.5018857412981) )).build());</v>
      </c>
    </row>
    <row r="13685" spans="1:40" hidden="1" x14ac:dyDescent="0.45">
      <c r="A13685">
        <v>17104073</v>
      </c>
      <c r="B13685" t="s">
        <v>10581</v>
      </c>
      <c r="C13685" t="s">
        <v>20067</v>
      </c>
      <c r="D13685" t="s">
        <v>59</v>
      </c>
      <c r="E13685" t="s">
        <v>60</v>
      </c>
      <c r="F13685" t="s">
        <v>136</v>
      </c>
      <c r="G13685" t="s">
        <v>137</v>
      </c>
      <c r="H13685" t="s">
        <v>138</v>
      </c>
      <c r="I13685" t="s">
        <v>139</v>
      </c>
      <c r="J13685" t="s">
        <v>140</v>
      </c>
      <c r="K13685" t="s">
        <v>141</v>
      </c>
      <c r="L13685">
        <v>11</v>
      </c>
      <c r="M13685" t="s">
        <v>40</v>
      </c>
      <c r="N13685">
        <v>11710</v>
      </c>
      <c r="O13685" t="s">
        <v>54</v>
      </c>
      <c r="P13685">
        <v>1171064200</v>
      </c>
      <c r="Q13685" t="s">
        <v>282</v>
      </c>
      <c r="R13685">
        <v>1171010800</v>
      </c>
      <c r="S13685" t="s">
        <v>283</v>
      </c>
      <c r="T13685">
        <v>1.1710108001065201E+18</v>
      </c>
      <c r="U13685">
        <v>1</v>
      </c>
      <c r="V13685" t="s">
        <v>44</v>
      </c>
      <c r="W13685">
        <v>652</v>
      </c>
      <c r="Y13685" t="s">
        <v>20164</v>
      </c>
      <c r="Z13685">
        <v>117104853400</v>
      </c>
      <c r="AA13685" t="s">
        <v>20165</v>
      </c>
      <c r="AB13685">
        <v>5</v>
      </c>
      <c r="AD13685">
        <v>1.17101080010652E+24</v>
      </c>
      <c r="AE13685" t="s">
        <v>20166</v>
      </c>
      <c r="AF13685" t="s">
        <v>20167</v>
      </c>
      <c r="AG13685">
        <v>138888</v>
      </c>
      <c r="AH13685">
        <v>5855</v>
      </c>
      <c r="AI13685" t="s">
        <v>38</v>
      </c>
      <c r="AJ13685" t="s">
        <v>38</v>
      </c>
      <c r="AK13685" t="s">
        <v>38</v>
      </c>
      <c r="AL13685">
        <v>127.121859388852</v>
      </c>
      <c r="AM13685">
        <v>37.482973718961802</v>
      </c>
      <c r="AN13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073").cafeNm("쿠카쿠").brchNm("법조타운점").indsSclsNm("커피전문점/카페/다방").bldNm("송파법조타운푸르지오").rdnmAdr("서울특별시 송파구 법원로4길 5").point(geometryFactory.createPoint( new Coordinate(127.121859388852,37.4829737189618) )).build());</v>
      </c>
    </row>
    <row r="13686" spans="1:40" hidden="1" x14ac:dyDescent="0.45">
      <c r="A13686">
        <v>17143784</v>
      </c>
      <c r="B13686" t="s">
        <v>55029</v>
      </c>
      <c r="C13686" t="s">
        <v>38</v>
      </c>
      <c r="D13686" t="s">
        <v>59</v>
      </c>
      <c r="E13686" t="s">
        <v>60</v>
      </c>
      <c r="F13686" t="s">
        <v>136</v>
      </c>
      <c r="G13686" t="s">
        <v>137</v>
      </c>
      <c r="H13686" t="s">
        <v>138</v>
      </c>
      <c r="I13686" t="s">
        <v>139</v>
      </c>
      <c r="J13686" t="s">
        <v>140</v>
      </c>
      <c r="K13686" t="s">
        <v>141</v>
      </c>
      <c r="L13686">
        <v>11</v>
      </c>
      <c r="M13686" t="s">
        <v>40</v>
      </c>
      <c r="N13686">
        <v>11530</v>
      </c>
      <c r="O13686" t="s">
        <v>309</v>
      </c>
      <c r="P13686">
        <v>1153054000</v>
      </c>
      <c r="Q13686" t="s">
        <v>635</v>
      </c>
      <c r="R13686">
        <v>1153010200</v>
      </c>
      <c r="S13686" t="s">
        <v>311</v>
      </c>
      <c r="T13686">
        <v>1.15301020010222E+18</v>
      </c>
      <c r="U13686">
        <v>1</v>
      </c>
      <c r="V13686" t="s">
        <v>44</v>
      </c>
      <c r="W13686">
        <v>222</v>
      </c>
      <c r="X13686">
        <v>14</v>
      </c>
      <c r="Y13686" t="s">
        <v>16712</v>
      </c>
      <c r="Z13686">
        <v>115304148327</v>
      </c>
      <c r="AA13686" t="s">
        <v>4915</v>
      </c>
      <c r="AB13686">
        <v>61</v>
      </c>
      <c r="AD13686">
        <v>1.15301020010222E+24</v>
      </c>
      <c r="AE13686" t="s">
        <v>16713</v>
      </c>
      <c r="AF13686" t="s">
        <v>16714</v>
      </c>
      <c r="AG13686">
        <v>152724</v>
      </c>
      <c r="AH13686">
        <v>8389</v>
      </c>
      <c r="AI13686" t="s">
        <v>38</v>
      </c>
      <c r="AJ13686" t="s">
        <v>46</v>
      </c>
      <c r="AK13686" t="s">
        <v>38</v>
      </c>
      <c r="AL13686">
        <v>126.895283370784</v>
      </c>
      <c r="AM13686">
        <v>37.481117477809399</v>
      </c>
      <c r="AN13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784").cafeNm("커피사피엔스구로에이스2차").brchNm("").indsSclsNm("커피전문점/카페/다방").bldNm("에이스하이엔드타워2차").rdnmAdr("서울특별시 구로구 디지털로26길 61").point(geometryFactory.createPoint( new Coordinate(126.895283370784,37.4811174778094) )).build());</v>
      </c>
    </row>
    <row r="13687" spans="1:40" hidden="1" x14ac:dyDescent="0.45">
      <c r="A13687">
        <v>17095820</v>
      </c>
      <c r="B13687" t="s">
        <v>55030</v>
      </c>
      <c r="C13687" t="s">
        <v>3678</v>
      </c>
      <c r="D13687" t="s">
        <v>59</v>
      </c>
      <c r="E13687" t="s">
        <v>60</v>
      </c>
      <c r="F13687" t="s">
        <v>136</v>
      </c>
      <c r="G13687" t="s">
        <v>137</v>
      </c>
      <c r="H13687" t="s">
        <v>2307</v>
      </c>
      <c r="I13687" t="s">
        <v>2308</v>
      </c>
      <c r="J13687" t="s">
        <v>140</v>
      </c>
      <c r="K13687" t="s">
        <v>141</v>
      </c>
      <c r="L13687">
        <v>11</v>
      </c>
      <c r="M13687" t="s">
        <v>40</v>
      </c>
      <c r="N13687">
        <v>11545</v>
      </c>
      <c r="O13687" t="s">
        <v>342</v>
      </c>
      <c r="P13687">
        <v>1154567000</v>
      </c>
      <c r="Q13687" t="s">
        <v>1248</v>
      </c>
      <c r="R13687">
        <v>1154510300</v>
      </c>
      <c r="S13687" t="s">
        <v>518</v>
      </c>
      <c r="T13687">
        <v>1.15451030010992E+18</v>
      </c>
      <c r="U13687">
        <v>1</v>
      </c>
      <c r="V13687" t="s">
        <v>44</v>
      </c>
      <c r="W13687">
        <v>992</v>
      </c>
      <c r="X13687">
        <v>47</v>
      </c>
      <c r="Y13687" t="s">
        <v>1397</v>
      </c>
      <c r="Z13687">
        <v>115452005010</v>
      </c>
      <c r="AA13687" t="s">
        <v>585</v>
      </c>
      <c r="AB13687">
        <v>201</v>
      </c>
      <c r="AD13687">
        <v>1.15451030010992E+24</v>
      </c>
      <c r="AE13687" t="s">
        <v>586</v>
      </c>
      <c r="AF13687" t="s">
        <v>1398</v>
      </c>
      <c r="AG13687">
        <v>153864</v>
      </c>
      <c r="AH13687">
        <v>8632</v>
      </c>
      <c r="AI13687" t="s">
        <v>38</v>
      </c>
      <c r="AJ13687" t="s">
        <v>38</v>
      </c>
      <c r="AK13687" t="s">
        <v>38</v>
      </c>
      <c r="AL13687">
        <v>126.90077671312299</v>
      </c>
      <c r="AM13687">
        <v>37.451893587228902</v>
      </c>
      <c r="AN13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820").cafeNm("쥬시&amp;차얌홈플러스스페셜").brchNm("시흥점").indsSclsNm("생과일주스전문점").bldNm("삼성홈플러스").rdnmAdr("서울특별시 금천구 시흥대로 201").point(geometryFactory.createPoint( new Coordinate(126.900776713123,37.4518935872289) )).build());</v>
      </c>
    </row>
    <row r="13688" spans="1:40" hidden="1" x14ac:dyDescent="0.45">
      <c r="A13688">
        <v>17138323</v>
      </c>
      <c r="B13688" t="s">
        <v>55031</v>
      </c>
      <c r="C13688" t="s">
        <v>38</v>
      </c>
      <c r="D13688" t="s">
        <v>59</v>
      </c>
      <c r="E13688" t="s">
        <v>60</v>
      </c>
      <c r="F13688" t="s">
        <v>136</v>
      </c>
      <c r="G13688" t="s">
        <v>137</v>
      </c>
      <c r="H13688" t="s">
        <v>138</v>
      </c>
      <c r="I13688" t="s">
        <v>139</v>
      </c>
      <c r="J13688" t="s">
        <v>140</v>
      </c>
      <c r="K13688" t="s">
        <v>141</v>
      </c>
      <c r="L13688">
        <v>11</v>
      </c>
      <c r="M13688" t="s">
        <v>40</v>
      </c>
      <c r="N13688">
        <v>11140</v>
      </c>
      <c r="O13688" t="s">
        <v>131</v>
      </c>
      <c r="P13688">
        <v>1114061500</v>
      </c>
      <c r="Q13688" t="s">
        <v>133</v>
      </c>
      <c r="R13688">
        <v>1114016200</v>
      </c>
      <c r="S13688" t="s">
        <v>133</v>
      </c>
      <c r="T13688">
        <v>1.1140162001021701E+18</v>
      </c>
      <c r="U13688">
        <v>1</v>
      </c>
      <c r="V13688" t="s">
        <v>44</v>
      </c>
      <c r="W13688">
        <v>217</v>
      </c>
      <c r="X13688">
        <v>102</v>
      </c>
      <c r="Y13688" t="s">
        <v>55032</v>
      </c>
      <c r="Z13688">
        <v>111404103137</v>
      </c>
      <c r="AA13688" t="s">
        <v>3102</v>
      </c>
      <c r="AB13688">
        <v>28</v>
      </c>
      <c r="AC13688">
        <v>21</v>
      </c>
      <c r="AD13688">
        <v>1.1140162001021701E+24</v>
      </c>
      <c r="AE13688" t="s">
        <v>38</v>
      </c>
      <c r="AF13688" t="s">
        <v>55033</v>
      </c>
      <c r="AG13688">
        <v>100887</v>
      </c>
      <c r="AH13688">
        <v>4568</v>
      </c>
      <c r="AI13688" t="s">
        <v>38</v>
      </c>
      <c r="AJ13688" t="s">
        <v>38</v>
      </c>
      <c r="AK13688" t="s">
        <v>38</v>
      </c>
      <c r="AL13688">
        <v>127.013204097685</v>
      </c>
      <c r="AM13688">
        <v>37.569310789230002</v>
      </c>
      <c r="AN13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323").cafeNm("만랩커피동평화패션타운점").brchNm("").indsSclsNm("커피전문점/카페/다방").bldNm("").rdnmAdr("서울특별시 중구 마장로1길 28-21").point(geometryFactory.createPoint( new Coordinate(127.013204097685,37.56931078923) )).build());</v>
      </c>
    </row>
    <row r="13689" spans="1:40" hidden="1" x14ac:dyDescent="0.45">
      <c r="A13689">
        <v>17155393</v>
      </c>
      <c r="B13689" t="s">
        <v>42921</v>
      </c>
      <c r="C13689" t="s">
        <v>38</v>
      </c>
      <c r="D13689" t="s">
        <v>59</v>
      </c>
      <c r="E13689" t="s">
        <v>60</v>
      </c>
      <c r="F13689" t="s">
        <v>136</v>
      </c>
      <c r="G13689" t="s">
        <v>137</v>
      </c>
      <c r="H13689" t="s">
        <v>138</v>
      </c>
      <c r="I13689" t="s">
        <v>139</v>
      </c>
      <c r="J13689" t="s">
        <v>140</v>
      </c>
      <c r="K13689" t="s">
        <v>141</v>
      </c>
      <c r="L13689">
        <v>11</v>
      </c>
      <c r="M13689" t="s">
        <v>40</v>
      </c>
      <c r="N13689">
        <v>11350</v>
      </c>
      <c r="O13689" t="s">
        <v>277</v>
      </c>
      <c r="P13689">
        <v>1135064000</v>
      </c>
      <c r="Q13689" t="s">
        <v>278</v>
      </c>
      <c r="R13689">
        <v>1135010500</v>
      </c>
      <c r="S13689" t="s">
        <v>279</v>
      </c>
      <c r="T13689">
        <v>1.13501050010713E+18</v>
      </c>
      <c r="U13689">
        <v>1</v>
      </c>
      <c r="V13689" t="s">
        <v>44</v>
      </c>
      <c r="W13689">
        <v>713</v>
      </c>
      <c r="Y13689" t="s">
        <v>4981</v>
      </c>
      <c r="Z13689">
        <v>113503000001</v>
      </c>
      <c r="AA13689" t="s">
        <v>1220</v>
      </c>
      <c r="AB13689">
        <v>1414</v>
      </c>
      <c r="AD13689">
        <v>1.13501050010713E+24</v>
      </c>
      <c r="AE13689" t="s">
        <v>506</v>
      </c>
      <c r="AF13689" t="s">
        <v>4982</v>
      </c>
      <c r="AG13689">
        <v>139708</v>
      </c>
      <c r="AH13689">
        <v>1695</v>
      </c>
      <c r="AI13689" t="s">
        <v>38</v>
      </c>
      <c r="AJ13689" t="s">
        <v>623</v>
      </c>
      <c r="AK13689" t="s">
        <v>38</v>
      </c>
      <c r="AL13689">
        <v>127.06137794466601</v>
      </c>
      <c r="AM13689">
        <v>37.6552664327901</v>
      </c>
      <c r="AN13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393").cafeNm("레스툴").brchNm("").indsSclsNm("커피전문점/카페/다방").bldNm("롯데백화점").rdnmAdr("서울특별시 노원구 동일로 1414").point(geometryFactory.createPoint( new Coordinate(127.061377944666,37.6552664327901) )).build());</v>
      </c>
    </row>
    <row r="13690" spans="1:40" x14ac:dyDescent="0.45">
      <c r="A13690">
        <v>20528972</v>
      </c>
      <c r="B13690" t="s">
        <v>16244</v>
      </c>
      <c r="C13690" t="s">
        <v>38</v>
      </c>
      <c r="D13690" t="s">
        <v>59</v>
      </c>
      <c r="E13690" t="s">
        <v>60</v>
      </c>
      <c r="F13690" t="s">
        <v>136</v>
      </c>
      <c r="G13690" t="s">
        <v>137</v>
      </c>
      <c r="H13690" t="s">
        <v>138</v>
      </c>
      <c r="I13690" t="s">
        <v>139</v>
      </c>
      <c r="J13690" t="s">
        <v>140</v>
      </c>
      <c r="K13690" t="s">
        <v>141</v>
      </c>
      <c r="L13690">
        <v>11</v>
      </c>
      <c r="M13690" t="s">
        <v>40</v>
      </c>
      <c r="N13690">
        <v>11740</v>
      </c>
      <c r="O13690" t="s">
        <v>95</v>
      </c>
      <c r="P13690">
        <v>1174053000</v>
      </c>
      <c r="Q13690" t="s">
        <v>346</v>
      </c>
      <c r="R13690">
        <v>1174010100</v>
      </c>
      <c r="S13690" t="s">
        <v>347</v>
      </c>
      <c r="T13690">
        <v>1.17401010010015E+18</v>
      </c>
      <c r="U13690">
        <v>1</v>
      </c>
      <c r="V13690" t="s">
        <v>44</v>
      </c>
      <c r="W13690">
        <v>15</v>
      </c>
      <c r="Y13690" t="s">
        <v>1001</v>
      </c>
      <c r="Z13690">
        <v>117403124001</v>
      </c>
      <c r="AA13690" t="s">
        <v>99</v>
      </c>
      <c r="AB13690">
        <v>210</v>
      </c>
      <c r="AD13690">
        <v>1.17401010010015E+24</v>
      </c>
      <c r="AE13690" t="s">
        <v>1002</v>
      </c>
      <c r="AF13690" t="s">
        <v>1003</v>
      </c>
      <c r="AG13690">
        <v>134756</v>
      </c>
      <c r="AH13690">
        <v>5267</v>
      </c>
      <c r="AI13690" t="s">
        <v>38</v>
      </c>
      <c r="AJ13690" t="s">
        <v>38</v>
      </c>
      <c r="AK13690" t="s">
        <v>38</v>
      </c>
      <c r="AL13690">
        <v>127.14944571174701</v>
      </c>
      <c r="AM13690">
        <v>37.552007521711197</v>
      </c>
      <c r="AN13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28972").cafeNm("다온").brchNm("").indsSclsNm("커피전문점/카페/다방").bldNm("삼익그린맨션").rdnmAdr("서울특별시 강동구 고덕로 210").point(geometryFactory.createPoint( new Coordinate(127.149445711747,37.5520075217112) )).build());</v>
      </c>
    </row>
    <row r="13691" spans="1:40" hidden="1" x14ac:dyDescent="0.45">
      <c r="A13691">
        <v>17153829</v>
      </c>
      <c r="B13691" t="s">
        <v>55034</v>
      </c>
      <c r="C13691" t="s">
        <v>38</v>
      </c>
      <c r="D13691" t="s">
        <v>59</v>
      </c>
      <c r="E13691" t="s">
        <v>60</v>
      </c>
      <c r="F13691" t="s">
        <v>136</v>
      </c>
      <c r="G13691" t="s">
        <v>137</v>
      </c>
      <c r="H13691" t="s">
        <v>138</v>
      </c>
      <c r="I13691" t="s">
        <v>139</v>
      </c>
      <c r="J13691" t="s">
        <v>140</v>
      </c>
      <c r="K13691" t="s">
        <v>141</v>
      </c>
      <c r="L13691">
        <v>11</v>
      </c>
      <c r="M13691" t="s">
        <v>40</v>
      </c>
      <c r="N13691">
        <v>11350</v>
      </c>
      <c r="O13691" t="s">
        <v>277</v>
      </c>
      <c r="P13691">
        <v>1135060000</v>
      </c>
      <c r="Q13691" t="s">
        <v>356</v>
      </c>
      <c r="R13691">
        <v>1135010300</v>
      </c>
      <c r="S13691" t="s">
        <v>357</v>
      </c>
      <c r="T13691">
        <v>1.13501030010746E+18</v>
      </c>
      <c r="U13691">
        <v>1</v>
      </c>
      <c r="V13691" t="s">
        <v>44</v>
      </c>
      <c r="W13691">
        <v>746</v>
      </c>
      <c r="Y13691" t="s">
        <v>53349</v>
      </c>
      <c r="Z13691">
        <v>113504130010</v>
      </c>
      <c r="AA13691" t="s">
        <v>4371</v>
      </c>
      <c r="AB13691">
        <v>45</v>
      </c>
      <c r="AD13691">
        <v>1.13501030010746E+24</v>
      </c>
      <c r="AE13691" t="s">
        <v>55035</v>
      </c>
      <c r="AF13691" t="s">
        <v>53350</v>
      </c>
      <c r="AG13691">
        <v>139804</v>
      </c>
      <c r="AH13691">
        <v>1819</v>
      </c>
      <c r="AI13691" t="s">
        <v>38</v>
      </c>
      <c r="AJ13691" t="s">
        <v>38</v>
      </c>
      <c r="AK13691" t="s">
        <v>38</v>
      </c>
      <c r="AL13691">
        <v>127.081203679073</v>
      </c>
      <c r="AM13691">
        <v>37.623651933266899</v>
      </c>
      <c r="AN13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829").cafeNm("카페45").brchNm("").indsSclsNm("커피전문점/카페/다방").bldNm("화랑해링턴플레이스아파트").rdnmAdr("서울특별시 노원구 공릉로34길 45").point(geometryFactory.createPoint( new Coordinate(127.081203679073,37.6236519332669) )).build());</v>
      </c>
    </row>
    <row r="13692" spans="1:40" hidden="1" x14ac:dyDescent="0.45">
      <c r="A13692">
        <v>25277660</v>
      </c>
      <c r="B13692" t="s">
        <v>2190</v>
      </c>
      <c r="C13692" t="s">
        <v>44304</v>
      </c>
      <c r="D13692" t="s">
        <v>59</v>
      </c>
      <c r="E13692" t="s">
        <v>60</v>
      </c>
      <c r="F13692" t="s">
        <v>136</v>
      </c>
      <c r="G13692" t="s">
        <v>137</v>
      </c>
      <c r="H13692" t="s">
        <v>138</v>
      </c>
      <c r="I13692" t="s">
        <v>139</v>
      </c>
      <c r="J13692" t="s">
        <v>140</v>
      </c>
      <c r="K13692" t="s">
        <v>141</v>
      </c>
      <c r="L13692">
        <v>11</v>
      </c>
      <c r="M13692" t="s">
        <v>40</v>
      </c>
      <c r="N13692">
        <v>11680</v>
      </c>
      <c r="O13692" t="s">
        <v>73</v>
      </c>
      <c r="P13692">
        <v>1168074000</v>
      </c>
      <c r="Q13692" t="s">
        <v>227</v>
      </c>
      <c r="R13692">
        <v>1168010300</v>
      </c>
      <c r="S13692" t="s">
        <v>228</v>
      </c>
      <c r="T13692">
        <v>1.16801030010014E+18</v>
      </c>
      <c r="U13692">
        <v>1</v>
      </c>
      <c r="V13692" t="s">
        <v>44</v>
      </c>
      <c r="W13692">
        <v>14</v>
      </c>
      <c r="X13692">
        <v>1</v>
      </c>
      <c r="Y13692" t="s">
        <v>13120</v>
      </c>
      <c r="Z13692">
        <v>116804166040</v>
      </c>
      <c r="AA13692" t="s">
        <v>5111</v>
      </c>
      <c r="AB13692">
        <v>34</v>
      </c>
      <c r="AD13692">
        <v>1.16801030010014E+24</v>
      </c>
      <c r="AE13692" t="s">
        <v>13121</v>
      </c>
      <c r="AF13692" t="s">
        <v>13122</v>
      </c>
      <c r="AG13692">
        <v>135939</v>
      </c>
      <c r="AH13692">
        <v>6336</v>
      </c>
      <c r="AI13692" t="s">
        <v>38</v>
      </c>
      <c r="AJ13692" t="s">
        <v>46</v>
      </c>
      <c r="AK13692" t="s">
        <v>38</v>
      </c>
      <c r="AL13692">
        <v>127.077635139267</v>
      </c>
      <c r="AM13692">
        <v>37.494197347193001</v>
      </c>
      <c r="AN13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7660").cafeNm("이디야커피").brchNm("대청역점").indsSclsNm("커피전문점/카페/다방").bldNm("대청프라자").rdnmAdr("서울특별시 강남구 개포로109길 34").point(geometryFactory.createPoint( new Coordinate(127.077635139267,37.494197347193) )).build());</v>
      </c>
    </row>
    <row r="13693" spans="1:40" hidden="1" x14ac:dyDescent="0.45">
      <c r="A13693">
        <v>17150403</v>
      </c>
      <c r="B13693" t="s">
        <v>49987</v>
      </c>
      <c r="C13693" t="s">
        <v>38</v>
      </c>
      <c r="D13693" t="s">
        <v>59</v>
      </c>
      <c r="E13693" t="s">
        <v>60</v>
      </c>
      <c r="F13693" t="s">
        <v>136</v>
      </c>
      <c r="G13693" t="s">
        <v>137</v>
      </c>
      <c r="H13693" t="s">
        <v>138</v>
      </c>
      <c r="I13693" t="s">
        <v>139</v>
      </c>
      <c r="J13693" t="s">
        <v>140</v>
      </c>
      <c r="K13693" t="s">
        <v>141</v>
      </c>
      <c r="L13693">
        <v>11</v>
      </c>
      <c r="M13693" t="s">
        <v>40</v>
      </c>
      <c r="N13693">
        <v>11545</v>
      </c>
      <c r="O13693" t="s">
        <v>342</v>
      </c>
      <c r="P13693">
        <v>1154551000</v>
      </c>
      <c r="Q13693" t="s">
        <v>385</v>
      </c>
      <c r="R13693">
        <v>1154510100</v>
      </c>
      <c r="S13693" t="s">
        <v>385</v>
      </c>
      <c r="T13693">
        <v>1.1545101001006001E+18</v>
      </c>
      <c r="U13693">
        <v>1</v>
      </c>
      <c r="V13693" t="s">
        <v>44</v>
      </c>
      <c r="W13693">
        <v>60</v>
      </c>
      <c r="X13693">
        <v>39</v>
      </c>
      <c r="Y13693" t="s">
        <v>19407</v>
      </c>
      <c r="Z13693">
        <v>115454151192</v>
      </c>
      <c r="AA13693" t="s">
        <v>5823</v>
      </c>
      <c r="AB13693">
        <v>22</v>
      </c>
      <c r="AD13693">
        <v>1.1545101001006E+24</v>
      </c>
      <c r="AE13693" t="s">
        <v>55036</v>
      </c>
      <c r="AF13693" t="s">
        <v>19408</v>
      </c>
      <c r="AG13693">
        <v>153721</v>
      </c>
      <c r="AH13693">
        <v>8513</v>
      </c>
      <c r="AI13693" t="s">
        <v>38</v>
      </c>
      <c r="AJ13693" t="s">
        <v>38</v>
      </c>
      <c r="AK13693" t="s">
        <v>38</v>
      </c>
      <c r="AL13693">
        <v>126.887774837172</v>
      </c>
      <c r="AM13693">
        <v>37.476604866794503</v>
      </c>
      <c r="AN13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403").cafeNm("카페그랑").brchNm("").indsSclsNm("커피전문점/카페/다방").bldNm("LG전자가산B").rdnmAdr("서울특별시 금천구 디지털로10길 22").point(geometryFactory.createPoint( new Coordinate(126.887774837172,37.4766048667945) )).build());</v>
      </c>
    </row>
    <row r="13694" spans="1:40" hidden="1" x14ac:dyDescent="0.45">
      <c r="A13694">
        <v>17161398</v>
      </c>
      <c r="B13694" t="s">
        <v>38747</v>
      </c>
      <c r="C13694" t="s">
        <v>38</v>
      </c>
      <c r="D13694" t="s">
        <v>59</v>
      </c>
      <c r="E13694" t="s">
        <v>60</v>
      </c>
      <c r="F13694" t="s">
        <v>136</v>
      </c>
      <c r="G13694" t="s">
        <v>137</v>
      </c>
      <c r="H13694" t="s">
        <v>138</v>
      </c>
      <c r="I13694" t="s">
        <v>139</v>
      </c>
      <c r="J13694" t="s">
        <v>140</v>
      </c>
      <c r="K13694" t="s">
        <v>141</v>
      </c>
      <c r="L13694">
        <v>11</v>
      </c>
      <c r="M13694" t="s">
        <v>40</v>
      </c>
      <c r="N13694">
        <v>11500</v>
      </c>
      <c r="O13694" t="s">
        <v>259</v>
      </c>
      <c r="P13694">
        <v>1150063000</v>
      </c>
      <c r="Q13694" t="s">
        <v>452</v>
      </c>
      <c r="R13694">
        <v>1150010500</v>
      </c>
      <c r="S13694" t="s">
        <v>261</v>
      </c>
      <c r="T13694">
        <v>1.15001050010768E+18</v>
      </c>
      <c r="U13694">
        <v>1</v>
      </c>
      <c r="V13694" t="s">
        <v>44</v>
      </c>
      <c r="W13694">
        <v>768</v>
      </c>
      <c r="X13694">
        <v>2</v>
      </c>
      <c r="Y13694" t="s">
        <v>11969</v>
      </c>
      <c r="Z13694">
        <v>115003155047</v>
      </c>
      <c r="AA13694" t="s">
        <v>4049</v>
      </c>
      <c r="AB13694">
        <v>101</v>
      </c>
      <c r="AD13694">
        <v>1.1500105001076801E+24</v>
      </c>
      <c r="AE13694" t="s">
        <v>11970</v>
      </c>
      <c r="AF13694" t="s">
        <v>11971</v>
      </c>
      <c r="AG13694">
        <v>157855</v>
      </c>
      <c r="AH13694">
        <v>7798</v>
      </c>
      <c r="AI13694" t="s">
        <v>38</v>
      </c>
      <c r="AJ13694" t="s">
        <v>38</v>
      </c>
      <c r="AK13694" t="s">
        <v>38</v>
      </c>
      <c r="AL13694">
        <v>126.823586331828</v>
      </c>
      <c r="AM13694">
        <v>37.562662876290801</v>
      </c>
      <c r="AN13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398").cafeNm("브루클린커피").brchNm("").indsSclsNm("커피전문점/카페/다방").bldNm("동익드미라벨복합빌딩").rdnmAdr("서울특별시 강서구 마곡서로 101").point(geometryFactory.createPoint( new Coordinate(126.823586331828,37.5626628762908) )).build());</v>
      </c>
    </row>
    <row r="13695" spans="1:40" hidden="1" x14ac:dyDescent="0.45">
      <c r="A13695">
        <v>20428513</v>
      </c>
      <c r="B13695" t="s">
        <v>55037</v>
      </c>
      <c r="C13695" t="s">
        <v>7193</v>
      </c>
      <c r="D13695" t="s">
        <v>59</v>
      </c>
      <c r="E13695" t="s">
        <v>60</v>
      </c>
      <c r="F13695" t="s">
        <v>136</v>
      </c>
      <c r="G13695" t="s">
        <v>137</v>
      </c>
      <c r="H13695" t="s">
        <v>138</v>
      </c>
      <c r="I13695" t="s">
        <v>139</v>
      </c>
      <c r="J13695" t="s">
        <v>140</v>
      </c>
      <c r="K13695" t="s">
        <v>141</v>
      </c>
      <c r="L13695">
        <v>11</v>
      </c>
      <c r="M13695" t="s">
        <v>40</v>
      </c>
      <c r="N13695">
        <v>11710</v>
      </c>
      <c r="O13695" t="s">
        <v>54</v>
      </c>
      <c r="P13695">
        <v>1171054000</v>
      </c>
      <c r="Q13695" t="s">
        <v>1127</v>
      </c>
      <c r="R13695">
        <v>1171011400</v>
      </c>
      <c r="S13695" t="s">
        <v>1128</v>
      </c>
      <c r="T13695">
        <v>1.17101140010307E+18</v>
      </c>
      <c r="U13695">
        <v>1</v>
      </c>
      <c r="V13695" t="s">
        <v>44</v>
      </c>
      <c r="W13695">
        <v>307</v>
      </c>
      <c r="X13695">
        <v>21</v>
      </c>
      <c r="Y13695" t="s">
        <v>4531</v>
      </c>
      <c r="Z13695">
        <v>117103123004</v>
      </c>
      <c r="AA13695" t="s">
        <v>1129</v>
      </c>
      <c r="AB13695">
        <v>327</v>
      </c>
      <c r="AD13695">
        <v>1.17101140010307E+24</v>
      </c>
      <c r="AE13695" t="s">
        <v>4532</v>
      </c>
      <c r="AF13695" t="s">
        <v>4533</v>
      </c>
      <c r="AG13695">
        <v>138120</v>
      </c>
      <c r="AH13695">
        <v>5758</v>
      </c>
      <c r="AI13695" t="s">
        <v>38</v>
      </c>
      <c r="AJ13695" t="s">
        <v>46</v>
      </c>
      <c r="AK13695" t="s">
        <v>38</v>
      </c>
      <c r="AL13695">
        <v>127.151570514374</v>
      </c>
      <c r="AM13695">
        <v>37.494318957966698</v>
      </c>
      <c r="AN13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8513").cafeNm("프레소커피디자이너마천점").brchNm("마천점").indsSclsNm("커피전문점/카페/다방").bldNm("일진약국").rdnmAdr("서울특별시 송파구 마천로 327").point(geometryFactory.createPoint( new Coordinate(127.151570514374,37.4943189579667) )).build());</v>
      </c>
    </row>
    <row r="13696" spans="1:40" hidden="1" x14ac:dyDescent="0.45">
      <c r="A13696">
        <v>17143736</v>
      </c>
      <c r="B13696" t="s">
        <v>55038</v>
      </c>
      <c r="C13696" t="s">
        <v>38</v>
      </c>
      <c r="D13696" t="s">
        <v>59</v>
      </c>
      <c r="E13696" t="s">
        <v>60</v>
      </c>
      <c r="F13696" t="s">
        <v>136</v>
      </c>
      <c r="G13696" t="s">
        <v>137</v>
      </c>
      <c r="H13696" t="s">
        <v>138</v>
      </c>
      <c r="I13696" t="s">
        <v>139</v>
      </c>
      <c r="J13696" t="s">
        <v>140</v>
      </c>
      <c r="K13696" t="s">
        <v>141</v>
      </c>
      <c r="L13696">
        <v>11</v>
      </c>
      <c r="M13696" t="s">
        <v>40</v>
      </c>
      <c r="N13696">
        <v>11215</v>
      </c>
      <c r="O13696" t="s">
        <v>166</v>
      </c>
      <c r="P13696">
        <v>1121575000</v>
      </c>
      <c r="Q13696" t="s">
        <v>1027</v>
      </c>
      <c r="R13696">
        <v>1121510100</v>
      </c>
      <c r="S13696" t="s">
        <v>168</v>
      </c>
      <c r="T13696">
        <v>1.1215101001012401E+18</v>
      </c>
      <c r="U13696">
        <v>1</v>
      </c>
      <c r="V13696" t="s">
        <v>44</v>
      </c>
      <c r="W13696">
        <v>124</v>
      </c>
      <c r="X13696">
        <v>65</v>
      </c>
      <c r="Y13696" t="s">
        <v>13172</v>
      </c>
      <c r="Z13696">
        <v>112153005028</v>
      </c>
      <c r="AA13696" t="s">
        <v>1256</v>
      </c>
      <c r="AB13696">
        <v>47</v>
      </c>
      <c r="AD13696">
        <v>1.12151010010124E+24</v>
      </c>
      <c r="AE13696" t="s">
        <v>38</v>
      </c>
      <c r="AF13696" t="s">
        <v>13173</v>
      </c>
      <c r="AG13696">
        <v>143890</v>
      </c>
      <c r="AH13696">
        <v>4923</v>
      </c>
      <c r="AI13696" t="s">
        <v>38</v>
      </c>
      <c r="AJ13696" t="s">
        <v>46</v>
      </c>
      <c r="AK13696" t="s">
        <v>38</v>
      </c>
      <c r="AL13696">
        <v>127.08760448289</v>
      </c>
      <c r="AM13696">
        <v>37.5577721125171</v>
      </c>
      <c r="AN13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736").cafeNm("커피날다").brchNm("").indsSclsNm("커피전문점/카페/다방").bldNm("").rdnmAdr("서울특별시 광진구 용마산로 47").point(geometryFactory.createPoint( new Coordinate(127.08760448289,37.5577721125171) )).build());</v>
      </c>
    </row>
    <row r="13697" spans="1:40" hidden="1" x14ac:dyDescent="0.45">
      <c r="A13697">
        <v>17175389</v>
      </c>
      <c r="B13697" t="s">
        <v>55039</v>
      </c>
      <c r="C13697" t="s">
        <v>38</v>
      </c>
      <c r="D13697" t="s">
        <v>59</v>
      </c>
      <c r="E13697" t="s">
        <v>60</v>
      </c>
      <c r="F13697" t="s">
        <v>136</v>
      </c>
      <c r="G13697" t="s">
        <v>137</v>
      </c>
      <c r="H13697" t="s">
        <v>138</v>
      </c>
      <c r="I13697" t="s">
        <v>139</v>
      </c>
      <c r="J13697" t="s">
        <v>140</v>
      </c>
      <c r="K13697" t="s">
        <v>141</v>
      </c>
      <c r="L13697">
        <v>11</v>
      </c>
      <c r="M13697" t="s">
        <v>40</v>
      </c>
      <c r="N13697">
        <v>11590</v>
      </c>
      <c r="O13697" t="s">
        <v>64</v>
      </c>
      <c r="P13697">
        <v>1159064000</v>
      </c>
      <c r="Q13697" t="s">
        <v>858</v>
      </c>
      <c r="R13697">
        <v>1159010700</v>
      </c>
      <c r="S13697" t="s">
        <v>66</v>
      </c>
      <c r="T13697">
        <v>1.1590107001026301E+18</v>
      </c>
      <c r="U13697">
        <v>1</v>
      </c>
      <c r="V13697" t="s">
        <v>44</v>
      </c>
      <c r="W13697">
        <v>263</v>
      </c>
      <c r="X13697">
        <v>17</v>
      </c>
      <c r="Y13697" t="s">
        <v>55040</v>
      </c>
      <c r="Z13697">
        <v>115904157246</v>
      </c>
      <c r="AA13697" t="s">
        <v>9052</v>
      </c>
      <c r="AB13697">
        <v>83</v>
      </c>
      <c r="AD13697">
        <v>1.15901070010263E+24</v>
      </c>
      <c r="AE13697" t="s">
        <v>38</v>
      </c>
      <c r="AF13697" t="s">
        <v>55041</v>
      </c>
      <c r="AG13697">
        <v>156820</v>
      </c>
      <c r="AH13697">
        <v>7003</v>
      </c>
      <c r="AI13697" t="s">
        <v>38</v>
      </c>
      <c r="AJ13697" t="s">
        <v>38</v>
      </c>
      <c r="AK13697" t="s">
        <v>38</v>
      </c>
      <c r="AL13697">
        <v>126.971982763939</v>
      </c>
      <c r="AM13697">
        <v>37.486423142009002</v>
      </c>
      <c r="AN13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389").cafeNm("스윗박스").brchNm("").indsSclsNm("커피전문점/카페/다방").bldNm("").rdnmAdr("서울특별시 동작구 사당로17길 83").point(geometryFactory.createPoint( new Coordinate(126.971982763939,37.486423142009) )).build());</v>
      </c>
    </row>
    <row r="13698" spans="1:40" hidden="1" x14ac:dyDescent="0.45">
      <c r="A13698">
        <v>17175355</v>
      </c>
      <c r="B13698" t="s">
        <v>55042</v>
      </c>
      <c r="C13698" t="s">
        <v>38</v>
      </c>
      <c r="D13698" t="s">
        <v>59</v>
      </c>
      <c r="E13698" t="s">
        <v>60</v>
      </c>
      <c r="F13698" t="s">
        <v>136</v>
      </c>
      <c r="G13698" t="s">
        <v>137</v>
      </c>
      <c r="H13698" t="s">
        <v>138</v>
      </c>
      <c r="I13698" t="s">
        <v>139</v>
      </c>
      <c r="J13698" t="s">
        <v>140</v>
      </c>
      <c r="K13698" t="s">
        <v>141</v>
      </c>
      <c r="L13698">
        <v>11</v>
      </c>
      <c r="M13698" t="s">
        <v>40</v>
      </c>
      <c r="N13698">
        <v>11110</v>
      </c>
      <c r="O13698" t="s">
        <v>49</v>
      </c>
      <c r="P13698">
        <v>1111061500</v>
      </c>
      <c r="Q13698" t="s">
        <v>50</v>
      </c>
      <c r="R13698">
        <v>1111012600</v>
      </c>
      <c r="S13698" t="s">
        <v>2258</v>
      </c>
      <c r="T13698">
        <v>1.11101260010024E+18</v>
      </c>
      <c r="U13698">
        <v>1</v>
      </c>
      <c r="V13698" t="s">
        <v>44</v>
      </c>
      <c r="W13698">
        <v>24</v>
      </c>
      <c r="Y13698" t="s">
        <v>2259</v>
      </c>
      <c r="Z13698">
        <v>111103100013</v>
      </c>
      <c r="AA13698" t="s">
        <v>514</v>
      </c>
      <c r="AB13698">
        <v>19</v>
      </c>
      <c r="AD13698">
        <v>1.11101220010024E+24</v>
      </c>
      <c r="AE13698" t="s">
        <v>21096</v>
      </c>
      <c r="AF13698" t="s">
        <v>2261</v>
      </c>
      <c r="AG13698">
        <v>110888</v>
      </c>
      <c r="AH13698">
        <v>3157</v>
      </c>
      <c r="AI13698" t="s">
        <v>38</v>
      </c>
      <c r="AJ13698" t="s">
        <v>38</v>
      </c>
      <c r="AK13698" t="s">
        <v>38</v>
      </c>
      <c r="AL13698">
        <v>126.979902392746</v>
      </c>
      <c r="AM13698">
        <v>37.570838818366298</v>
      </c>
      <c r="AN13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355").cafeNm("로맨틱웨이브").brchNm("").indsSclsNm("커피전문점/카페/다방").bldNm("르메이에르종로타운1").rdnmAdr("서울특별시 종로구 종로 19").point(geometryFactory.createPoint( new Coordinate(126.979902392746,37.5708388183663) )).build());</v>
      </c>
    </row>
    <row r="13699" spans="1:40" hidden="1" x14ac:dyDescent="0.45">
      <c r="A13699">
        <v>17175307</v>
      </c>
      <c r="B13699" t="s">
        <v>4909</v>
      </c>
      <c r="C13699" t="s">
        <v>55043</v>
      </c>
      <c r="D13699" t="s">
        <v>59</v>
      </c>
      <c r="E13699" t="s">
        <v>60</v>
      </c>
      <c r="F13699" t="s">
        <v>136</v>
      </c>
      <c r="G13699" t="s">
        <v>137</v>
      </c>
      <c r="H13699" t="s">
        <v>138</v>
      </c>
      <c r="I13699" t="s">
        <v>139</v>
      </c>
      <c r="J13699" t="s">
        <v>140</v>
      </c>
      <c r="K13699" t="s">
        <v>141</v>
      </c>
      <c r="L13699">
        <v>11</v>
      </c>
      <c r="M13699" t="s">
        <v>40</v>
      </c>
      <c r="N13699">
        <v>11545</v>
      </c>
      <c r="O13699" t="s">
        <v>342</v>
      </c>
      <c r="P13699">
        <v>1154568000</v>
      </c>
      <c r="Q13699" t="s">
        <v>1150</v>
      </c>
      <c r="R13699">
        <v>1154510300</v>
      </c>
      <c r="S13699" t="s">
        <v>518</v>
      </c>
      <c r="T13699">
        <v>1.1545103001026627E+18</v>
      </c>
      <c r="U13699">
        <v>1</v>
      </c>
      <c r="V13699" t="s">
        <v>44</v>
      </c>
      <c r="W13699">
        <v>266</v>
      </c>
      <c r="X13699">
        <v>2703</v>
      </c>
      <c r="Y13699" t="s">
        <v>12465</v>
      </c>
      <c r="Z13699">
        <v>115453000024</v>
      </c>
      <c r="AA13699" t="s">
        <v>1151</v>
      </c>
      <c r="AB13699">
        <v>760</v>
      </c>
      <c r="AD13699">
        <v>1.1545103001026628E+24</v>
      </c>
      <c r="AE13699" t="s">
        <v>38</v>
      </c>
      <c r="AF13699" t="s">
        <v>12466</v>
      </c>
      <c r="AG13699">
        <v>153844</v>
      </c>
      <c r="AH13699">
        <v>8645</v>
      </c>
      <c r="AI13699" t="s">
        <v>38</v>
      </c>
      <c r="AJ13699" t="s">
        <v>38</v>
      </c>
      <c r="AK13699" t="s">
        <v>38</v>
      </c>
      <c r="AL13699">
        <v>126.913995373541</v>
      </c>
      <c r="AM13699">
        <v>37.449889312809901</v>
      </c>
      <c r="AN13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307").cafeNm("와플대학").brchNm("금천시흥캠퍼스").indsSclsNm("커피전문점/카페/다방").bldNm("").rdnmAdr("서울특별시 금천구 금하로 760").point(geometryFactory.createPoint( new Coordinate(126.913995373541,37.4498893128099) )).build());</v>
      </c>
    </row>
    <row r="13700" spans="1:40" hidden="1" x14ac:dyDescent="0.45">
      <c r="A13700">
        <v>17136867</v>
      </c>
      <c r="B13700" t="s">
        <v>55044</v>
      </c>
      <c r="C13700" t="s">
        <v>38</v>
      </c>
      <c r="D13700" t="s">
        <v>59</v>
      </c>
      <c r="E13700" t="s">
        <v>60</v>
      </c>
      <c r="F13700" t="s">
        <v>136</v>
      </c>
      <c r="G13700" t="s">
        <v>137</v>
      </c>
      <c r="H13700" t="s">
        <v>138</v>
      </c>
      <c r="I13700" t="s">
        <v>139</v>
      </c>
      <c r="J13700" t="s">
        <v>140</v>
      </c>
      <c r="K13700" t="s">
        <v>141</v>
      </c>
      <c r="L13700">
        <v>11</v>
      </c>
      <c r="M13700" t="s">
        <v>40</v>
      </c>
      <c r="N13700">
        <v>11500</v>
      </c>
      <c r="O13700" t="s">
        <v>259</v>
      </c>
      <c r="P13700">
        <v>1150059100</v>
      </c>
      <c r="Q13700" t="s">
        <v>528</v>
      </c>
      <c r="R13700">
        <v>1150010300</v>
      </c>
      <c r="S13700" t="s">
        <v>431</v>
      </c>
      <c r="T13700">
        <v>1.15001030011114E+18</v>
      </c>
      <c r="U13700">
        <v>1</v>
      </c>
      <c r="V13700" t="s">
        <v>44</v>
      </c>
      <c r="W13700">
        <v>1114</v>
      </c>
      <c r="X13700">
        <v>1</v>
      </c>
      <c r="Y13700" t="s">
        <v>55045</v>
      </c>
      <c r="Z13700">
        <v>115004145190</v>
      </c>
      <c r="AA13700" t="s">
        <v>6945</v>
      </c>
      <c r="AB13700">
        <v>13</v>
      </c>
      <c r="AC13700">
        <v>7</v>
      </c>
      <c r="AD13700">
        <v>1.15001030011114E+24</v>
      </c>
      <c r="AE13700" t="s">
        <v>55046</v>
      </c>
      <c r="AF13700" t="s">
        <v>55047</v>
      </c>
      <c r="AG13700">
        <v>157928</v>
      </c>
      <c r="AH13700">
        <v>7654</v>
      </c>
      <c r="AI13700" t="s">
        <v>46</v>
      </c>
      <c r="AJ13700" t="s">
        <v>46</v>
      </c>
      <c r="AK13700" t="s">
        <v>38</v>
      </c>
      <c r="AL13700">
        <v>126.853574341054</v>
      </c>
      <c r="AM13700">
        <v>37.554253916239901</v>
      </c>
      <c r="AN13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867").cafeNm("까페루아").brchNm("").indsSclsNm("커피전문점/카페/다방").bldNm("대명스카이").rdnmAdr("서울특별시 강서구 공항대로46길 13-7").point(geometryFactory.createPoint( new Coordinate(126.853574341054,37.5542539162399) )).build());</v>
      </c>
    </row>
    <row r="13701" spans="1:40" hidden="1" x14ac:dyDescent="0.45">
      <c r="A13701">
        <v>17153198</v>
      </c>
      <c r="B13701" t="s">
        <v>55048</v>
      </c>
      <c r="C13701" t="s">
        <v>38</v>
      </c>
      <c r="D13701" t="s">
        <v>59</v>
      </c>
      <c r="E13701" t="s">
        <v>60</v>
      </c>
      <c r="F13701" t="s">
        <v>136</v>
      </c>
      <c r="G13701" t="s">
        <v>137</v>
      </c>
      <c r="H13701" t="s">
        <v>138</v>
      </c>
      <c r="I13701" t="s">
        <v>139</v>
      </c>
      <c r="J13701" t="s">
        <v>140</v>
      </c>
      <c r="K13701" t="s">
        <v>141</v>
      </c>
      <c r="L13701">
        <v>11</v>
      </c>
      <c r="M13701" t="s">
        <v>40</v>
      </c>
      <c r="N13701">
        <v>11650</v>
      </c>
      <c r="O13701" t="s">
        <v>61</v>
      </c>
      <c r="P13701">
        <v>1165065100</v>
      </c>
      <c r="Q13701" t="s">
        <v>599</v>
      </c>
      <c r="R13701">
        <v>1165010200</v>
      </c>
      <c r="S13701" t="s">
        <v>729</v>
      </c>
      <c r="T13701">
        <v>1.1650102001008E+18</v>
      </c>
      <c r="U13701">
        <v>1</v>
      </c>
      <c r="V13701" t="s">
        <v>44</v>
      </c>
      <c r="W13701">
        <v>80</v>
      </c>
      <c r="X13701">
        <v>12</v>
      </c>
      <c r="Y13701" t="s">
        <v>14507</v>
      </c>
      <c r="Z13701">
        <v>116504163477</v>
      </c>
      <c r="AA13701" t="s">
        <v>2152</v>
      </c>
      <c r="AB13701">
        <v>9</v>
      </c>
      <c r="AD13701">
        <v>1.1650102001008E+24</v>
      </c>
      <c r="AE13701" t="s">
        <v>14508</v>
      </c>
      <c r="AF13701" t="s">
        <v>14509</v>
      </c>
      <c r="AG13701">
        <v>137890</v>
      </c>
      <c r="AH13701">
        <v>6748</v>
      </c>
      <c r="AI13701" t="s">
        <v>38</v>
      </c>
      <c r="AJ13701" t="s">
        <v>46</v>
      </c>
      <c r="AK13701" t="s">
        <v>38</v>
      </c>
      <c r="AL13701">
        <v>127.03914605164</v>
      </c>
      <c r="AM13701">
        <v>37.476085663442099</v>
      </c>
      <c r="AN13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198").cafeNm("연카페").brchNm("").indsSclsNm("커피전문점/카페/다방").bldNm("화암빌딩").rdnmAdr("서울특별시 서초구 양재천로21길 9").point(geometryFactory.createPoint( new Coordinate(127.03914605164,37.4760856634421) )).build());</v>
      </c>
    </row>
    <row r="13702" spans="1:40" hidden="1" x14ac:dyDescent="0.45">
      <c r="A13702">
        <v>17145307</v>
      </c>
      <c r="B13702" t="s">
        <v>55049</v>
      </c>
      <c r="C13702" t="s">
        <v>38</v>
      </c>
      <c r="D13702" t="s">
        <v>59</v>
      </c>
      <c r="E13702" t="s">
        <v>60</v>
      </c>
      <c r="F13702" t="s">
        <v>136</v>
      </c>
      <c r="G13702" t="s">
        <v>137</v>
      </c>
      <c r="H13702" t="s">
        <v>138</v>
      </c>
      <c r="I13702" t="s">
        <v>139</v>
      </c>
      <c r="J13702" t="s">
        <v>140</v>
      </c>
      <c r="K13702" t="s">
        <v>141</v>
      </c>
      <c r="L13702">
        <v>11</v>
      </c>
      <c r="M13702" t="s">
        <v>40</v>
      </c>
      <c r="N13702">
        <v>11290</v>
      </c>
      <c r="O13702" t="s">
        <v>92</v>
      </c>
      <c r="P13702">
        <v>1129081000</v>
      </c>
      <c r="Q13702" t="s">
        <v>1534</v>
      </c>
      <c r="R13702">
        <v>1129013900</v>
      </c>
      <c r="S13702" t="s">
        <v>1534</v>
      </c>
      <c r="T13702">
        <v>1.1290139001001E+18</v>
      </c>
      <c r="U13702">
        <v>1</v>
      </c>
      <c r="V13702" t="s">
        <v>44</v>
      </c>
      <c r="W13702">
        <v>10</v>
      </c>
      <c r="Y13702" t="s">
        <v>6476</v>
      </c>
      <c r="Z13702">
        <v>112904121788</v>
      </c>
      <c r="AA13702" t="s">
        <v>6477</v>
      </c>
      <c r="AB13702">
        <v>16</v>
      </c>
      <c r="AD13702">
        <v>1.1290139001001E+24</v>
      </c>
      <c r="AE13702" t="s">
        <v>1662</v>
      </c>
      <c r="AF13702" t="s">
        <v>6478</v>
      </c>
      <c r="AG13702">
        <v>136761</v>
      </c>
      <c r="AH13702">
        <v>2780</v>
      </c>
      <c r="AI13702" t="s">
        <v>38</v>
      </c>
      <c r="AJ13702" t="s">
        <v>38</v>
      </c>
      <c r="AK13702" t="s">
        <v>38</v>
      </c>
      <c r="AL13702">
        <v>127.068979250636</v>
      </c>
      <c r="AM13702">
        <v>37.613752798003198</v>
      </c>
      <c r="AN13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307").cafeNm("안나의창고마켓").brchNm("").indsSclsNm("커피전문점/카페/다방").bldNm("두산아파트").rdnmAdr("서울특별시 성북구 화랑로48길 16").point(geometryFactory.createPoint( new Coordinate(127.068979250636,37.6137527980032) )).build());</v>
      </c>
    </row>
    <row r="13703" spans="1:40" hidden="1" x14ac:dyDescent="0.45">
      <c r="A13703">
        <v>14172293</v>
      </c>
      <c r="B13703" t="s">
        <v>55050</v>
      </c>
      <c r="C13703" t="s">
        <v>38</v>
      </c>
      <c r="D13703" t="s">
        <v>59</v>
      </c>
      <c r="E13703" t="s">
        <v>60</v>
      </c>
      <c r="F13703" t="s">
        <v>136</v>
      </c>
      <c r="G13703" t="s">
        <v>137</v>
      </c>
      <c r="H13703" t="s">
        <v>138</v>
      </c>
      <c r="I13703" t="s">
        <v>139</v>
      </c>
      <c r="J13703" t="s">
        <v>140</v>
      </c>
      <c r="K13703" t="s">
        <v>141</v>
      </c>
      <c r="L13703">
        <v>11</v>
      </c>
      <c r="M13703" t="s">
        <v>40</v>
      </c>
      <c r="N13703">
        <v>11500</v>
      </c>
      <c r="O13703" t="s">
        <v>259</v>
      </c>
      <c r="P13703">
        <v>1150059100</v>
      </c>
      <c r="Q13703" t="s">
        <v>528</v>
      </c>
      <c r="R13703">
        <v>1150010300</v>
      </c>
      <c r="S13703" t="s">
        <v>431</v>
      </c>
      <c r="T13703">
        <v>1.15001030010975E+18</v>
      </c>
      <c r="U13703">
        <v>1</v>
      </c>
      <c r="V13703" t="s">
        <v>44</v>
      </c>
      <c r="W13703">
        <v>975</v>
      </c>
      <c r="X13703">
        <v>35</v>
      </c>
      <c r="Y13703" t="s">
        <v>55051</v>
      </c>
      <c r="Z13703">
        <v>115004145527</v>
      </c>
      <c r="AA13703" t="s">
        <v>18707</v>
      </c>
      <c r="AB13703">
        <v>34</v>
      </c>
      <c r="AD13703">
        <v>1.15001030010975E+24</v>
      </c>
      <c r="AE13703" t="s">
        <v>38</v>
      </c>
      <c r="AF13703" t="s">
        <v>55052</v>
      </c>
      <c r="AG13703">
        <v>157915</v>
      </c>
      <c r="AH13703">
        <v>7663</v>
      </c>
      <c r="AI13703" t="s">
        <v>38</v>
      </c>
      <c r="AJ13703" t="s">
        <v>46</v>
      </c>
      <c r="AK13703" t="s">
        <v>38</v>
      </c>
      <c r="AL13703">
        <v>126.848343707629</v>
      </c>
      <c r="AM13703">
        <v>37.549229305028803</v>
      </c>
      <c r="AN13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72293").cafeNm("어바웃커피").brchNm("").indsSclsNm("커피전문점/카페/다방").bldNm("").rdnmAdr("서울특별시 강서구 화곡로44가길 34").point(geometryFactory.createPoint( new Coordinate(126.848343707629,37.5492293050288) )).build());</v>
      </c>
    </row>
    <row r="13704" spans="1:40" hidden="1" x14ac:dyDescent="0.45">
      <c r="A13704">
        <v>17146581</v>
      </c>
      <c r="B13704" t="s">
        <v>31253</v>
      </c>
      <c r="C13704" t="s">
        <v>38</v>
      </c>
      <c r="D13704" t="s">
        <v>59</v>
      </c>
      <c r="E13704" t="s">
        <v>60</v>
      </c>
      <c r="F13704" t="s">
        <v>136</v>
      </c>
      <c r="G13704" t="s">
        <v>137</v>
      </c>
      <c r="H13704" t="s">
        <v>138</v>
      </c>
      <c r="I13704" t="s">
        <v>139</v>
      </c>
      <c r="J13704" t="s">
        <v>140</v>
      </c>
      <c r="K13704" t="s">
        <v>141</v>
      </c>
      <c r="L13704">
        <v>11</v>
      </c>
      <c r="M13704" t="s">
        <v>40</v>
      </c>
      <c r="N13704">
        <v>11680</v>
      </c>
      <c r="O13704" t="s">
        <v>73</v>
      </c>
      <c r="P13704">
        <v>1168064000</v>
      </c>
      <c r="Q13704" t="s">
        <v>200</v>
      </c>
      <c r="R13704">
        <v>1168010100</v>
      </c>
      <c r="S13704" t="s">
        <v>201</v>
      </c>
      <c r="T13704">
        <v>1.16801010010735E+18</v>
      </c>
      <c r="U13704">
        <v>1</v>
      </c>
      <c r="V13704" t="s">
        <v>44</v>
      </c>
      <c r="W13704">
        <v>735</v>
      </c>
      <c r="X13704">
        <v>11</v>
      </c>
      <c r="Y13704" t="s">
        <v>11364</v>
      </c>
      <c r="Z13704">
        <v>116804166203</v>
      </c>
      <c r="AA13704" t="s">
        <v>11365</v>
      </c>
      <c r="AB13704">
        <v>41</v>
      </c>
      <c r="AD13704">
        <v>1.16801010010735E+24</v>
      </c>
      <c r="AE13704" t="s">
        <v>11366</v>
      </c>
      <c r="AF13704" t="s">
        <v>11367</v>
      </c>
      <c r="AG13704">
        <v>135923</v>
      </c>
      <c r="AH13704">
        <v>6235</v>
      </c>
      <c r="AI13704" t="s">
        <v>38</v>
      </c>
      <c r="AJ13704" t="s">
        <v>38</v>
      </c>
      <c r="AK13704" t="s">
        <v>38</v>
      </c>
      <c r="AL13704">
        <v>127.033505375109</v>
      </c>
      <c r="AM13704">
        <v>37.498827394029199</v>
      </c>
      <c r="AN13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581").cafeNm("파머스빈").brchNm("").indsSclsNm("커피전문점/카페/다방").bldNm("신일유토빌").rdnmAdr("서울특별시 강남구 논현로87길 41").point(geometryFactory.createPoint( new Coordinate(127.033505375109,37.4988273940292) )).build());</v>
      </c>
    </row>
    <row r="13705" spans="1:40" hidden="1" x14ac:dyDescent="0.45">
      <c r="A13705">
        <v>17105698</v>
      </c>
      <c r="B13705" t="s">
        <v>55054</v>
      </c>
      <c r="C13705" t="s">
        <v>10641</v>
      </c>
      <c r="D13705" t="s">
        <v>59</v>
      </c>
      <c r="E13705" t="s">
        <v>60</v>
      </c>
      <c r="F13705" t="s">
        <v>136</v>
      </c>
      <c r="G13705" t="s">
        <v>137</v>
      </c>
      <c r="H13705" t="s">
        <v>138</v>
      </c>
      <c r="I13705" t="s">
        <v>139</v>
      </c>
      <c r="J13705" t="s">
        <v>140</v>
      </c>
      <c r="K13705" t="s">
        <v>141</v>
      </c>
      <c r="L13705">
        <v>11</v>
      </c>
      <c r="M13705" t="s">
        <v>40</v>
      </c>
      <c r="N13705">
        <v>11500</v>
      </c>
      <c r="O13705" t="s">
        <v>259</v>
      </c>
      <c r="P13705">
        <v>1150060300</v>
      </c>
      <c r="Q13705" t="s">
        <v>1245</v>
      </c>
      <c r="R13705">
        <v>1150010500</v>
      </c>
      <c r="S13705" t="s">
        <v>261</v>
      </c>
      <c r="T13705">
        <v>1.1500105001079601E+18</v>
      </c>
      <c r="U13705">
        <v>1</v>
      </c>
      <c r="V13705" t="s">
        <v>44</v>
      </c>
      <c r="W13705">
        <v>796</v>
      </c>
      <c r="X13705">
        <v>3</v>
      </c>
      <c r="Y13705" t="s">
        <v>6904</v>
      </c>
      <c r="Z13705">
        <v>115003155046</v>
      </c>
      <c r="AA13705" t="s">
        <v>6905</v>
      </c>
      <c r="AB13705">
        <v>62</v>
      </c>
      <c r="AD13705">
        <v>1.15001050010796E+24</v>
      </c>
      <c r="AE13705" t="s">
        <v>6906</v>
      </c>
      <c r="AF13705" t="s">
        <v>6907</v>
      </c>
      <c r="AG13705">
        <v>157805</v>
      </c>
      <c r="AH13705">
        <v>7803</v>
      </c>
      <c r="AI13705" t="s">
        <v>38</v>
      </c>
      <c r="AJ13705" t="s">
        <v>38</v>
      </c>
      <c r="AK13705" t="s">
        <v>38</v>
      </c>
      <c r="AL13705">
        <v>126.833874311591</v>
      </c>
      <c r="AM13705">
        <v>37.560539400438202</v>
      </c>
      <c r="AN13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698").cafeNm("메가엠지씨커피마곡").brchNm("중앙점").indsSclsNm("커피전문점/카페/다방").bldNm("마곡사이언스타워").rdnmAdr("서울특별시 강서구 마곡동로 62").point(geometryFactory.createPoint( new Coordinate(126.833874311591,37.5605394004382) )).build());</v>
      </c>
    </row>
    <row r="13706" spans="1:40" hidden="1" x14ac:dyDescent="0.45">
      <c r="A13706">
        <v>17105662</v>
      </c>
      <c r="B13706" t="s">
        <v>55055</v>
      </c>
      <c r="C13706" t="s">
        <v>38</v>
      </c>
      <c r="D13706" t="s">
        <v>59</v>
      </c>
      <c r="E13706" t="s">
        <v>60</v>
      </c>
      <c r="F13706" t="s">
        <v>136</v>
      </c>
      <c r="G13706" t="s">
        <v>137</v>
      </c>
      <c r="H13706" t="s">
        <v>138</v>
      </c>
      <c r="I13706" t="s">
        <v>139</v>
      </c>
      <c r="J13706" t="s">
        <v>140</v>
      </c>
      <c r="K13706" t="s">
        <v>141</v>
      </c>
      <c r="L13706">
        <v>11</v>
      </c>
      <c r="M13706" t="s">
        <v>40</v>
      </c>
      <c r="N13706">
        <v>11560</v>
      </c>
      <c r="O13706" t="s">
        <v>41</v>
      </c>
      <c r="P13706">
        <v>1156066000</v>
      </c>
      <c r="Q13706" t="s">
        <v>3130</v>
      </c>
      <c r="R13706">
        <v>1156013200</v>
      </c>
      <c r="S13706" t="s">
        <v>930</v>
      </c>
      <c r="T13706">
        <v>1.1560132001490601E+18</v>
      </c>
      <c r="U13706">
        <v>1</v>
      </c>
      <c r="V13706" t="s">
        <v>44</v>
      </c>
      <c r="W13706">
        <v>4906</v>
      </c>
      <c r="Y13706" t="s">
        <v>55056</v>
      </c>
      <c r="Z13706">
        <v>115604154535</v>
      </c>
      <c r="AA13706" t="s">
        <v>7585</v>
      </c>
      <c r="AB13706">
        <v>26</v>
      </c>
      <c r="AC13706">
        <v>1</v>
      </c>
      <c r="AD13706">
        <v>1.15601320014906E+24</v>
      </c>
      <c r="AE13706" t="s">
        <v>38</v>
      </c>
      <c r="AF13706" t="s">
        <v>55057</v>
      </c>
      <c r="AG13706">
        <v>150861</v>
      </c>
      <c r="AH13706">
        <v>7362</v>
      </c>
      <c r="AI13706" t="s">
        <v>38</v>
      </c>
      <c r="AJ13706" t="s">
        <v>38</v>
      </c>
      <c r="AK13706" t="s">
        <v>38</v>
      </c>
      <c r="AL13706">
        <v>126.913417085932</v>
      </c>
      <c r="AM13706">
        <v>37.507019555105103</v>
      </c>
      <c r="AN13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662").cafeNm("신길동학다방").brchNm("").indsSclsNm("커피전문점/카페/다방").bldNm("").rdnmAdr("서울특별시 영등포구 신길로42길 26-1").point(geometryFactory.createPoint( new Coordinate(126.913417085932,37.5070195551051) )).build());</v>
      </c>
    </row>
    <row r="13707" spans="1:40" hidden="1" x14ac:dyDescent="0.45">
      <c r="A13707">
        <v>17174499</v>
      </c>
      <c r="B13707" t="s">
        <v>23517</v>
      </c>
      <c r="C13707" t="s">
        <v>6192</v>
      </c>
      <c r="D13707" t="s">
        <v>59</v>
      </c>
      <c r="E13707" t="s">
        <v>60</v>
      </c>
      <c r="F13707" t="s">
        <v>136</v>
      </c>
      <c r="G13707" t="s">
        <v>137</v>
      </c>
      <c r="H13707" t="s">
        <v>138</v>
      </c>
      <c r="I13707" t="s">
        <v>139</v>
      </c>
      <c r="J13707" t="s">
        <v>140</v>
      </c>
      <c r="K13707" t="s">
        <v>141</v>
      </c>
      <c r="L13707">
        <v>11</v>
      </c>
      <c r="M13707" t="s">
        <v>40</v>
      </c>
      <c r="N13707">
        <v>11230</v>
      </c>
      <c r="O13707" t="s">
        <v>439</v>
      </c>
      <c r="P13707">
        <v>1123066000</v>
      </c>
      <c r="Q13707" t="s">
        <v>793</v>
      </c>
      <c r="R13707">
        <v>1123010600</v>
      </c>
      <c r="S13707" t="s">
        <v>794</v>
      </c>
      <c r="T13707">
        <v>1.12301060010342E+18</v>
      </c>
      <c r="U13707">
        <v>1</v>
      </c>
      <c r="V13707" t="s">
        <v>44</v>
      </c>
      <c r="W13707">
        <v>342</v>
      </c>
      <c r="X13707">
        <v>14</v>
      </c>
      <c r="Y13707" t="s">
        <v>52312</v>
      </c>
      <c r="Z13707">
        <v>112304115402</v>
      </c>
      <c r="AA13707" t="s">
        <v>21211</v>
      </c>
      <c r="AB13707">
        <v>32</v>
      </c>
      <c r="AD13707">
        <v>1.1230106001034199E+24</v>
      </c>
      <c r="AE13707" t="s">
        <v>38</v>
      </c>
      <c r="AF13707" t="s">
        <v>52313</v>
      </c>
      <c r="AG13707">
        <v>130840</v>
      </c>
      <c r="AH13707">
        <v>2637</v>
      </c>
      <c r="AI13707" t="s">
        <v>38</v>
      </c>
      <c r="AJ13707" t="s">
        <v>38</v>
      </c>
      <c r="AK13707" t="s">
        <v>38</v>
      </c>
      <c r="AL13707">
        <v>127.073186409716</v>
      </c>
      <c r="AM13707">
        <v>37.571355747522603</v>
      </c>
      <c r="AN13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499").cafeNm("24시무인셀프카페").brchNm("장안점").indsSclsNm("커피전문점/카페/다방").bldNm("").rdnmAdr("서울특별시 동대문구 장한로26길 32").point(geometryFactory.createPoint( new Coordinate(127.073186409716,37.5713557475226) )).build());</v>
      </c>
    </row>
    <row r="13708" spans="1:40" hidden="1" x14ac:dyDescent="0.45">
      <c r="A13708">
        <v>17101563</v>
      </c>
      <c r="B13708" t="s">
        <v>55058</v>
      </c>
      <c r="C13708" t="s">
        <v>38</v>
      </c>
      <c r="D13708" t="s">
        <v>59</v>
      </c>
      <c r="E13708" t="s">
        <v>60</v>
      </c>
      <c r="F13708" t="s">
        <v>136</v>
      </c>
      <c r="G13708" t="s">
        <v>137</v>
      </c>
      <c r="H13708" t="s">
        <v>138</v>
      </c>
      <c r="I13708" t="s">
        <v>139</v>
      </c>
      <c r="J13708" t="s">
        <v>140</v>
      </c>
      <c r="K13708" t="s">
        <v>141</v>
      </c>
      <c r="L13708">
        <v>11</v>
      </c>
      <c r="M13708" t="s">
        <v>40</v>
      </c>
      <c r="N13708">
        <v>11260</v>
      </c>
      <c r="O13708" t="s">
        <v>84</v>
      </c>
      <c r="P13708">
        <v>1126056500</v>
      </c>
      <c r="Q13708" t="s">
        <v>257</v>
      </c>
      <c r="R13708">
        <v>1126010100</v>
      </c>
      <c r="S13708" t="s">
        <v>258</v>
      </c>
      <c r="T13708">
        <v>1.12601010010117E+18</v>
      </c>
      <c r="U13708">
        <v>1</v>
      </c>
      <c r="V13708" t="s">
        <v>44</v>
      </c>
      <c r="W13708">
        <v>117</v>
      </c>
      <c r="X13708">
        <v>35</v>
      </c>
      <c r="Y13708" t="s">
        <v>55059</v>
      </c>
      <c r="Z13708">
        <v>112603005029</v>
      </c>
      <c r="AA13708" t="s">
        <v>1021</v>
      </c>
      <c r="AB13708">
        <v>172</v>
      </c>
      <c r="AC13708">
        <v>1</v>
      </c>
      <c r="AD13708">
        <v>1.12601010010117E+24</v>
      </c>
      <c r="AE13708" t="s">
        <v>38</v>
      </c>
      <c r="AF13708" t="s">
        <v>55060</v>
      </c>
      <c r="AG13708">
        <v>131818</v>
      </c>
      <c r="AH13708">
        <v>2219</v>
      </c>
      <c r="AI13708" t="s">
        <v>38</v>
      </c>
      <c r="AJ13708" t="s">
        <v>38</v>
      </c>
      <c r="AK13708" t="s">
        <v>38</v>
      </c>
      <c r="AL13708">
        <v>127.086839260505</v>
      </c>
      <c r="AM13708">
        <v>37.588005366553702</v>
      </c>
      <c r="AN13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563").cafeNm("로기스커피").brchNm("").indsSclsNm("커피전문점/카페/다방").bldNm("").rdnmAdr("서울특별시 중랑구 겸재로 172-1").point(geometryFactory.createPoint( new Coordinate(127.086839260505,37.5880053665537) )).build());</v>
      </c>
    </row>
    <row r="13709" spans="1:40" hidden="1" x14ac:dyDescent="0.45">
      <c r="A13709">
        <v>17099307</v>
      </c>
      <c r="B13709" t="s">
        <v>8869</v>
      </c>
      <c r="C13709" t="s">
        <v>4893</v>
      </c>
      <c r="D13709" t="s">
        <v>59</v>
      </c>
      <c r="E13709" t="s">
        <v>60</v>
      </c>
      <c r="F13709" t="s">
        <v>136</v>
      </c>
      <c r="G13709" t="s">
        <v>137</v>
      </c>
      <c r="H13709" t="s">
        <v>138</v>
      </c>
      <c r="I13709" t="s">
        <v>139</v>
      </c>
      <c r="J13709" t="s">
        <v>140</v>
      </c>
      <c r="K13709" t="s">
        <v>141</v>
      </c>
      <c r="L13709">
        <v>11</v>
      </c>
      <c r="M13709" t="s">
        <v>40</v>
      </c>
      <c r="N13709">
        <v>11215</v>
      </c>
      <c r="O13709" t="s">
        <v>166</v>
      </c>
      <c r="P13709">
        <v>1121573000</v>
      </c>
      <c r="Q13709" t="s">
        <v>1118</v>
      </c>
      <c r="R13709">
        <v>1121510900</v>
      </c>
      <c r="S13709" t="s">
        <v>1118</v>
      </c>
      <c r="T13709">
        <v>1.12151090010368E+18</v>
      </c>
      <c r="U13709">
        <v>1</v>
      </c>
      <c r="V13709" t="s">
        <v>44</v>
      </c>
      <c r="W13709">
        <v>368</v>
      </c>
      <c r="X13709">
        <v>1</v>
      </c>
      <c r="Y13709" t="s">
        <v>55061</v>
      </c>
      <c r="Z13709">
        <v>112154112011</v>
      </c>
      <c r="AA13709" t="s">
        <v>17826</v>
      </c>
      <c r="AB13709">
        <v>38</v>
      </c>
      <c r="AD13709">
        <v>1.12151090010368E+24</v>
      </c>
      <c r="AE13709" t="s">
        <v>38</v>
      </c>
      <c r="AF13709" t="s">
        <v>55062</v>
      </c>
      <c r="AG13709">
        <v>143840</v>
      </c>
      <c r="AH13709">
        <v>5005</v>
      </c>
      <c r="AI13709" t="s">
        <v>38</v>
      </c>
      <c r="AJ13709" t="s">
        <v>58</v>
      </c>
      <c r="AK13709" t="s">
        <v>38</v>
      </c>
      <c r="AL13709">
        <v>127.073210177707</v>
      </c>
      <c r="AM13709">
        <v>37.549334297548498</v>
      </c>
      <c r="AN13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307").cafeNm("커피나무").brchNm("어린이대공원역점").indsSclsNm("커피전문점/카페/다방").bldNm("").rdnmAdr("서울특별시 광진구 광나루로19길 38").point(geometryFactory.createPoint( new Coordinate(127.073210177707,37.5493342975485) )).build());</v>
      </c>
    </row>
    <row r="13710" spans="1:40" hidden="1" x14ac:dyDescent="0.45">
      <c r="A13710">
        <v>17099226</v>
      </c>
      <c r="B13710" t="s">
        <v>55063</v>
      </c>
      <c r="C13710" t="s">
        <v>38</v>
      </c>
      <c r="D13710" t="s">
        <v>59</v>
      </c>
      <c r="E13710" t="s">
        <v>60</v>
      </c>
      <c r="F13710" t="s">
        <v>136</v>
      </c>
      <c r="G13710" t="s">
        <v>137</v>
      </c>
      <c r="H13710" t="s">
        <v>138</v>
      </c>
      <c r="I13710" t="s">
        <v>139</v>
      </c>
      <c r="J13710" t="s">
        <v>140</v>
      </c>
      <c r="K13710" t="s">
        <v>141</v>
      </c>
      <c r="L13710">
        <v>11</v>
      </c>
      <c r="M13710" t="s">
        <v>40</v>
      </c>
      <c r="N13710">
        <v>11680</v>
      </c>
      <c r="O13710" t="s">
        <v>73</v>
      </c>
      <c r="P13710">
        <v>1168052100</v>
      </c>
      <c r="Q13710" t="s">
        <v>933</v>
      </c>
      <c r="R13710">
        <v>1168010800</v>
      </c>
      <c r="S13710" t="s">
        <v>354</v>
      </c>
      <c r="T13710">
        <v>1.1680108001012301E+18</v>
      </c>
      <c r="U13710">
        <v>1</v>
      </c>
      <c r="V13710" t="s">
        <v>44</v>
      </c>
      <c r="W13710">
        <v>123</v>
      </c>
      <c r="X13710">
        <v>11</v>
      </c>
      <c r="Y13710" t="s">
        <v>41306</v>
      </c>
      <c r="Z13710">
        <v>116804166817</v>
      </c>
      <c r="AA13710" t="s">
        <v>5252</v>
      </c>
      <c r="AB13710">
        <v>19</v>
      </c>
      <c r="AD13710">
        <v>1.16801080010123E+24</v>
      </c>
      <c r="AE13710" t="s">
        <v>41307</v>
      </c>
      <c r="AF13710" t="s">
        <v>41308</v>
      </c>
      <c r="AG13710">
        <v>135822</v>
      </c>
      <c r="AH13710">
        <v>6111</v>
      </c>
      <c r="AI13710" t="s">
        <v>38</v>
      </c>
      <c r="AJ13710" t="s">
        <v>38</v>
      </c>
      <c r="AK13710" t="s">
        <v>38</v>
      </c>
      <c r="AL13710">
        <v>127.024586458081</v>
      </c>
      <c r="AM13710">
        <v>37.5106750303677</v>
      </c>
      <c r="AN13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226").cafeNm("기무스").brchNm("").indsSclsNm("커피전문점/카페/다방").bldNm("논현1호주차장").rdnmAdr("서울특별시 강남구 학동로6길 19").point(geometryFactory.createPoint( new Coordinate(127.024586458081,37.5106750303677) )).build());</v>
      </c>
    </row>
    <row r="13711" spans="1:40" hidden="1" x14ac:dyDescent="0.45">
      <c r="A13711">
        <v>17094934</v>
      </c>
      <c r="B13711" t="s">
        <v>55064</v>
      </c>
      <c r="C13711" t="s">
        <v>11346</v>
      </c>
      <c r="D13711" t="s">
        <v>59</v>
      </c>
      <c r="E13711" t="s">
        <v>60</v>
      </c>
      <c r="F13711" t="s">
        <v>136</v>
      </c>
      <c r="G13711" t="s">
        <v>137</v>
      </c>
      <c r="H13711" t="s">
        <v>138</v>
      </c>
      <c r="I13711" t="s">
        <v>139</v>
      </c>
      <c r="J13711" t="s">
        <v>140</v>
      </c>
      <c r="K13711" t="s">
        <v>141</v>
      </c>
      <c r="L13711">
        <v>11</v>
      </c>
      <c r="M13711" t="s">
        <v>40</v>
      </c>
      <c r="N13711">
        <v>11500</v>
      </c>
      <c r="O13711" t="s">
        <v>259</v>
      </c>
      <c r="P13711">
        <v>1150060300</v>
      </c>
      <c r="Q13711" t="s">
        <v>1245</v>
      </c>
      <c r="R13711">
        <v>1150010500</v>
      </c>
      <c r="S13711" t="s">
        <v>261</v>
      </c>
      <c r="T13711">
        <v>1.15001050010757E+18</v>
      </c>
      <c r="U13711">
        <v>1</v>
      </c>
      <c r="V13711" t="s">
        <v>44</v>
      </c>
      <c r="W13711">
        <v>757</v>
      </c>
      <c r="Y13711" t="s">
        <v>6380</v>
      </c>
      <c r="Z13711">
        <v>115003155045</v>
      </c>
      <c r="AA13711" t="s">
        <v>6381</v>
      </c>
      <c r="AB13711">
        <v>161</v>
      </c>
      <c r="AC13711">
        <v>8</v>
      </c>
      <c r="AD13711">
        <v>1.15001050010757E+24</v>
      </c>
      <c r="AE13711" t="s">
        <v>6382</v>
      </c>
      <c r="AF13711" t="s">
        <v>6383</v>
      </c>
      <c r="AG13711">
        <v>157805</v>
      </c>
      <c r="AH13711">
        <v>7788</v>
      </c>
      <c r="AI13711" t="s">
        <v>38</v>
      </c>
      <c r="AJ13711" t="s">
        <v>46</v>
      </c>
      <c r="AK13711" t="s">
        <v>38</v>
      </c>
      <c r="AL13711">
        <v>126.827273447566</v>
      </c>
      <c r="AM13711">
        <v>37.568619326242697</v>
      </c>
      <c r="AN13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934").cafeNm("쥬씨차얌마곡").brchNm("나루점").indsSclsNm("커피전문점/카페/다방").bldNm("두산더랜드파크").rdnmAdr("서울특별시 강서구 마곡중앙로 161-8").point(geometryFactory.createPoint( new Coordinate(126.827273447566,37.5686193262427) )).build());</v>
      </c>
    </row>
    <row r="13712" spans="1:40" hidden="1" x14ac:dyDescent="0.45">
      <c r="A13712">
        <v>17090875</v>
      </c>
      <c r="B13712" t="s">
        <v>55065</v>
      </c>
      <c r="C13712" t="s">
        <v>38</v>
      </c>
      <c r="D13712" t="s">
        <v>59</v>
      </c>
      <c r="E13712" t="s">
        <v>60</v>
      </c>
      <c r="F13712" t="s">
        <v>136</v>
      </c>
      <c r="G13712" t="s">
        <v>137</v>
      </c>
      <c r="H13712" t="s">
        <v>138</v>
      </c>
      <c r="I13712" t="s">
        <v>139</v>
      </c>
      <c r="J13712" t="s">
        <v>140</v>
      </c>
      <c r="K13712" t="s">
        <v>141</v>
      </c>
      <c r="L13712">
        <v>11</v>
      </c>
      <c r="M13712" t="s">
        <v>40</v>
      </c>
      <c r="N13712">
        <v>11215</v>
      </c>
      <c r="O13712" t="s">
        <v>166</v>
      </c>
      <c r="P13712">
        <v>1121571000</v>
      </c>
      <c r="Q13712" t="s">
        <v>383</v>
      </c>
      <c r="R13712">
        <v>1121510700</v>
      </c>
      <c r="S13712" t="s">
        <v>383</v>
      </c>
      <c r="T13712">
        <v>1.12151070010005E+18</v>
      </c>
      <c r="U13712">
        <v>1</v>
      </c>
      <c r="V13712" t="s">
        <v>44</v>
      </c>
      <c r="W13712">
        <v>5</v>
      </c>
      <c r="X13712">
        <v>5</v>
      </c>
      <c r="Y13712" t="s">
        <v>46096</v>
      </c>
      <c r="Z13712">
        <v>112153104007</v>
      </c>
      <c r="AA13712" t="s">
        <v>1119</v>
      </c>
      <c r="AB13712">
        <v>123</v>
      </c>
      <c r="AD13712">
        <v>1.12151070010005E+24</v>
      </c>
      <c r="AE13712" t="s">
        <v>38</v>
      </c>
      <c r="AF13712" t="s">
        <v>46097</v>
      </c>
      <c r="AG13712">
        <v>143914</v>
      </c>
      <c r="AH13712">
        <v>5017</v>
      </c>
      <c r="AI13712" t="s">
        <v>38</v>
      </c>
      <c r="AJ13712" t="s">
        <v>46</v>
      </c>
      <c r="AK13712" t="s">
        <v>38</v>
      </c>
      <c r="AL13712">
        <v>127.071297792206</v>
      </c>
      <c r="AM13712">
        <v>37.542020758248597</v>
      </c>
      <c r="AN13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875").cafeNm("타이거슈가건대").brchNm("").indsSclsNm("커피전문점/카페/다방").bldNm("").rdnmAdr("서울특별시 광진구 능동로 123").point(geometryFactory.createPoint( new Coordinate(127.071297792206,37.5420207582486) )).build());</v>
      </c>
    </row>
    <row r="13713" spans="1:40" hidden="1" x14ac:dyDescent="0.45">
      <c r="A13713">
        <v>17090844</v>
      </c>
      <c r="B13713" t="s">
        <v>55066</v>
      </c>
      <c r="C13713" t="s">
        <v>38</v>
      </c>
      <c r="D13713" t="s">
        <v>59</v>
      </c>
      <c r="E13713" t="s">
        <v>60</v>
      </c>
      <c r="F13713" t="s">
        <v>136</v>
      </c>
      <c r="G13713" t="s">
        <v>137</v>
      </c>
      <c r="H13713" t="s">
        <v>138</v>
      </c>
      <c r="I13713" t="s">
        <v>139</v>
      </c>
      <c r="J13713" t="s">
        <v>140</v>
      </c>
      <c r="K13713" t="s">
        <v>141</v>
      </c>
      <c r="L13713">
        <v>11</v>
      </c>
      <c r="M13713" t="s">
        <v>40</v>
      </c>
      <c r="N13713">
        <v>11230</v>
      </c>
      <c r="O13713" t="s">
        <v>439</v>
      </c>
      <c r="P13713">
        <v>1123060000</v>
      </c>
      <c r="Q13713" t="s">
        <v>1056</v>
      </c>
      <c r="R13713">
        <v>1123010500</v>
      </c>
      <c r="S13713" t="s">
        <v>1057</v>
      </c>
      <c r="T13713">
        <v>1.12301050010474E+18</v>
      </c>
      <c r="U13713">
        <v>1</v>
      </c>
      <c r="V13713" t="s">
        <v>44</v>
      </c>
      <c r="W13713">
        <v>474</v>
      </c>
      <c r="X13713">
        <v>6</v>
      </c>
      <c r="Y13713" t="s">
        <v>45209</v>
      </c>
      <c r="Z13713">
        <v>112304115072</v>
      </c>
      <c r="AA13713" t="s">
        <v>20596</v>
      </c>
      <c r="AB13713">
        <v>19</v>
      </c>
      <c r="AD13713">
        <v>1.1230105001047401E+24</v>
      </c>
      <c r="AE13713" t="s">
        <v>38</v>
      </c>
      <c r="AF13713" t="s">
        <v>45210</v>
      </c>
      <c r="AG13713">
        <v>130804</v>
      </c>
      <c r="AH13713">
        <v>2596</v>
      </c>
      <c r="AI13713" t="s">
        <v>38</v>
      </c>
      <c r="AJ13713" t="s">
        <v>38</v>
      </c>
      <c r="AK13713" t="s">
        <v>38</v>
      </c>
      <c r="AL13713">
        <v>127.05013491563901</v>
      </c>
      <c r="AM13713">
        <v>37.573389094820698</v>
      </c>
      <c r="AN13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844").cafeNm("드링킷").brchNm("").indsSclsNm("커피전문점/카페/다방").bldNm("").rdnmAdr("서울특별시 동대문구 답십리로38길 19").point(geometryFactory.createPoint( new Coordinate(127.050134915639,37.5733890948207) )).build());</v>
      </c>
    </row>
    <row r="13714" spans="1:40" hidden="1" x14ac:dyDescent="0.45">
      <c r="A13714">
        <v>17090835</v>
      </c>
      <c r="B13714" t="s">
        <v>3840</v>
      </c>
      <c r="C13714" t="s">
        <v>55067</v>
      </c>
      <c r="D13714" t="s">
        <v>59</v>
      </c>
      <c r="E13714" t="s">
        <v>60</v>
      </c>
      <c r="F13714" t="s">
        <v>136</v>
      </c>
      <c r="G13714" t="s">
        <v>137</v>
      </c>
      <c r="H13714" t="s">
        <v>138</v>
      </c>
      <c r="I13714" t="s">
        <v>139</v>
      </c>
      <c r="J13714" t="s">
        <v>140</v>
      </c>
      <c r="K13714" t="s">
        <v>141</v>
      </c>
      <c r="L13714">
        <v>11</v>
      </c>
      <c r="M13714" t="s">
        <v>40</v>
      </c>
      <c r="N13714">
        <v>11290</v>
      </c>
      <c r="O13714" t="s">
        <v>92</v>
      </c>
      <c r="P13714">
        <v>1129071500</v>
      </c>
      <c r="Q13714" t="s">
        <v>1866</v>
      </c>
      <c r="R13714">
        <v>1129013600</v>
      </c>
      <c r="S13714" t="s">
        <v>1867</v>
      </c>
      <c r="T13714">
        <v>1.1290136001007E+18</v>
      </c>
      <c r="U13714">
        <v>1</v>
      </c>
      <c r="V13714" t="s">
        <v>44</v>
      </c>
      <c r="W13714">
        <v>70</v>
      </c>
      <c r="X13714">
        <v>67</v>
      </c>
      <c r="Y13714" t="s">
        <v>55068</v>
      </c>
      <c r="Z13714">
        <v>112904121434</v>
      </c>
      <c r="AA13714" t="s">
        <v>8620</v>
      </c>
      <c r="AB13714">
        <v>17</v>
      </c>
      <c r="AD13714">
        <v>1.1290136001007001E+24</v>
      </c>
      <c r="AE13714" t="s">
        <v>38</v>
      </c>
      <c r="AF13714" t="s">
        <v>55069</v>
      </c>
      <c r="AG13714">
        <v>136868</v>
      </c>
      <c r="AH13714">
        <v>2738</v>
      </c>
      <c r="AI13714" t="s">
        <v>38</v>
      </c>
      <c r="AJ13714" t="s">
        <v>46</v>
      </c>
      <c r="AK13714" t="s">
        <v>38</v>
      </c>
      <c r="AL13714">
        <v>127.035505415125</v>
      </c>
      <c r="AM13714">
        <v>37.606978454738403</v>
      </c>
      <c r="AN13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835").cafeNm("커피에반하다").brchNm("하월곡동점").indsSclsNm("커피전문점/카페/다방").bldNm("").rdnmAdr("서울특별시 성북구 오패산로13길 17").point(geometryFactory.createPoint( new Coordinate(127.035505415125,37.6069784547384) )).build());</v>
      </c>
    </row>
    <row r="13715" spans="1:40" hidden="1" x14ac:dyDescent="0.45">
      <c r="A13715">
        <v>17090766</v>
      </c>
      <c r="B13715" t="s">
        <v>5034</v>
      </c>
      <c r="C13715" t="s">
        <v>11022</v>
      </c>
      <c r="D13715" t="s">
        <v>59</v>
      </c>
      <c r="E13715" t="s">
        <v>60</v>
      </c>
      <c r="F13715" t="s">
        <v>136</v>
      </c>
      <c r="G13715" t="s">
        <v>137</v>
      </c>
      <c r="H13715" t="s">
        <v>138</v>
      </c>
      <c r="I13715" t="s">
        <v>139</v>
      </c>
      <c r="J13715" t="s">
        <v>140</v>
      </c>
      <c r="K13715" t="s">
        <v>141</v>
      </c>
      <c r="L13715">
        <v>11</v>
      </c>
      <c r="M13715" t="s">
        <v>40</v>
      </c>
      <c r="N13715">
        <v>11620</v>
      </c>
      <c r="O13715" t="s">
        <v>244</v>
      </c>
      <c r="P13715">
        <v>1162057500</v>
      </c>
      <c r="Q13715" t="s">
        <v>1110</v>
      </c>
      <c r="R13715">
        <v>1162010100</v>
      </c>
      <c r="S13715" t="s">
        <v>267</v>
      </c>
      <c r="T13715">
        <v>1.1620101001168801E+18</v>
      </c>
      <c r="U13715">
        <v>1</v>
      </c>
      <c r="V13715" t="s">
        <v>44</v>
      </c>
      <c r="W13715">
        <v>1688</v>
      </c>
      <c r="X13715">
        <v>114</v>
      </c>
      <c r="Y13715" t="s">
        <v>53575</v>
      </c>
      <c r="Z13715">
        <v>116204160272</v>
      </c>
      <c r="AA13715" t="s">
        <v>46053</v>
      </c>
      <c r="AB13715">
        <v>3</v>
      </c>
      <c r="AD13715">
        <v>1.1620101001168801E+24</v>
      </c>
      <c r="AE13715" t="s">
        <v>38</v>
      </c>
      <c r="AF13715" t="s">
        <v>53576</v>
      </c>
      <c r="AG13715">
        <v>151812</v>
      </c>
      <c r="AH13715">
        <v>8801</v>
      </c>
      <c r="AI13715" t="s">
        <v>38</v>
      </c>
      <c r="AJ13715" t="s">
        <v>38</v>
      </c>
      <c r="AK13715" t="s">
        <v>38</v>
      </c>
      <c r="AL13715">
        <v>126.96592273467</v>
      </c>
      <c r="AM13715">
        <v>37.476521743645002</v>
      </c>
      <c r="AN13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766").cafeNm("커피베이").brchNm("낙성대점").indsSclsNm("커피전문점/카페/다방").bldNm("").rdnmAdr("서울특별시 관악구 남부순환로247길 3").point(geometryFactory.createPoint( new Coordinate(126.96592273467,37.476521743645) )).build());</v>
      </c>
    </row>
    <row r="13716" spans="1:40" hidden="1" x14ac:dyDescent="0.45">
      <c r="A13716">
        <v>17088808</v>
      </c>
      <c r="B13716" t="s">
        <v>5749</v>
      </c>
      <c r="C13716" t="s">
        <v>55070</v>
      </c>
      <c r="D13716" t="s">
        <v>59</v>
      </c>
      <c r="E13716" t="s">
        <v>60</v>
      </c>
      <c r="F13716" t="s">
        <v>136</v>
      </c>
      <c r="G13716" t="s">
        <v>137</v>
      </c>
      <c r="H13716" t="s">
        <v>138</v>
      </c>
      <c r="I13716" t="s">
        <v>139</v>
      </c>
      <c r="J13716" t="s">
        <v>140</v>
      </c>
      <c r="K13716" t="s">
        <v>141</v>
      </c>
      <c r="L13716">
        <v>11</v>
      </c>
      <c r="M13716" t="s">
        <v>40</v>
      </c>
      <c r="N13716">
        <v>11380</v>
      </c>
      <c r="O13716" t="s">
        <v>89</v>
      </c>
      <c r="P13716">
        <v>1138064000</v>
      </c>
      <c r="Q13716" t="s">
        <v>1648</v>
      </c>
      <c r="R13716">
        <v>1138011000</v>
      </c>
      <c r="S13716" t="s">
        <v>1648</v>
      </c>
      <c r="T13716">
        <v>1.1380110001018701E+18</v>
      </c>
      <c r="U13716">
        <v>1</v>
      </c>
      <c r="V13716" t="s">
        <v>44</v>
      </c>
      <c r="W13716">
        <v>187</v>
      </c>
      <c r="X13716">
        <v>19</v>
      </c>
      <c r="Y13716" t="s">
        <v>54650</v>
      </c>
      <c r="Z13716">
        <v>113804133267</v>
      </c>
      <c r="AA13716" t="s">
        <v>1649</v>
      </c>
      <c r="AB13716">
        <v>89</v>
      </c>
      <c r="AD13716">
        <v>1.13801100010187E+24</v>
      </c>
      <c r="AE13716" t="s">
        <v>54651</v>
      </c>
      <c r="AF13716" t="s">
        <v>54652</v>
      </c>
      <c r="AG13716">
        <v>122938</v>
      </c>
      <c r="AH13716">
        <v>3498</v>
      </c>
      <c r="AI13716" t="s">
        <v>38</v>
      </c>
      <c r="AJ13716" t="s">
        <v>46</v>
      </c>
      <c r="AK13716" t="s">
        <v>38</v>
      </c>
      <c r="AL13716">
        <v>126.907006676083</v>
      </c>
      <c r="AM13716">
        <v>37.584341656196401</v>
      </c>
      <c r="AN13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808").cafeNm("카페").brchNm("시루뫼북").indsSclsNm("커피전문점/카페/다방").bldNm("증산동주민센터").rdnmAdr("서울특별시 은평구 증산서길 89").point(geometryFactory.createPoint( new Coordinate(126.907006676083,37.5843416561964) )).build());</v>
      </c>
    </row>
    <row r="13717" spans="1:40" hidden="1" x14ac:dyDescent="0.45">
      <c r="A13717">
        <v>17088794</v>
      </c>
      <c r="B13717" t="s">
        <v>55071</v>
      </c>
      <c r="C13717" t="s">
        <v>38</v>
      </c>
      <c r="D13717" t="s">
        <v>59</v>
      </c>
      <c r="E13717" t="s">
        <v>60</v>
      </c>
      <c r="F13717" t="s">
        <v>136</v>
      </c>
      <c r="G13717" t="s">
        <v>137</v>
      </c>
      <c r="H13717" t="s">
        <v>138</v>
      </c>
      <c r="I13717" t="s">
        <v>139</v>
      </c>
      <c r="J13717" t="s">
        <v>140</v>
      </c>
      <c r="K13717" t="s">
        <v>141</v>
      </c>
      <c r="L13717">
        <v>11</v>
      </c>
      <c r="M13717" t="s">
        <v>40</v>
      </c>
      <c r="N13717">
        <v>11680</v>
      </c>
      <c r="O13717" t="s">
        <v>73</v>
      </c>
      <c r="P13717">
        <v>1168054500</v>
      </c>
      <c r="Q13717" t="s">
        <v>74</v>
      </c>
      <c r="R13717">
        <v>1168010700</v>
      </c>
      <c r="S13717" t="s">
        <v>75</v>
      </c>
      <c r="T13717">
        <v>1.1680107001061199E+18</v>
      </c>
      <c r="U13717">
        <v>1</v>
      </c>
      <c r="V13717" t="s">
        <v>44</v>
      </c>
      <c r="W13717">
        <v>612</v>
      </c>
      <c r="X13717">
        <v>2</v>
      </c>
      <c r="Y13717" t="s">
        <v>55072</v>
      </c>
      <c r="Z13717">
        <v>116804166596</v>
      </c>
      <c r="AA13717" t="s">
        <v>9880</v>
      </c>
      <c r="AB13717">
        <v>46</v>
      </c>
      <c r="AD13717">
        <v>1.16801070010612E+24</v>
      </c>
      <c r="AE13717" t="s">
        <v>38</v>
      </c>
      <c r="AF13717" t="s">
        <v>55073</v>
      </c>
      <c r="AG13717">
        <v>135894</v>
      </c>
      <c r="AH13717">
        <v>6022</v>
      </c>
      <c r="AI13717" t="s">
        <v>38</v>
      </c>
      <c r="AJ13717" t="s">
        <v>38</v>
      </c>
      <c r="AK13717" t="s">
        <v>38</v>
      </c>
      <c r="AL13717">
        <v>127.029379743899</v>
      </c>
      <c r="AM13717">
        <v>37.526600066845901</v>
      </c>
      <c r="AN13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794").cafeNm("온더루트").brchNm("").indsSclsNm("커피전문점/카페/다방").bldNm("").rdnmAdr("서울특별시 강남구 언주로167길 46").point(geometryFactory.createPoint( new Coordinate(127.029379743899,37.5266000668459) )).build());</v>
      </c>
    </row>
    <row r="13718" spans="1:40" hidden="1" x14ac:dyDescent="0.45">
      <c r="A13718">
        <v>17086299</v>
      </c>
      <c r="B13718" t="s">
        <v>22124</v>
      </c>
      <c r="C13718" t="s">
        <v>4047</v>
      </c>
      <c r="D13718" t="s">
        <v>59</v>
      </c>
      <c r="E13718" t="s">
        <v>60</v>
      </c>
      <c r="F13718" t="s">
        <v>136</v>
      </c>
      <c r="G13718" t="s">
        <v>137</v>
      </c>
      <c r="H13718" t="s">
        <v>138</v>
      </c>
      <c r="I13718" t="s">
        <v>139</v>
      </c>
      <c r="J13718" t="s">
        <v>140</v>
      </c>
      <c r="K13718" t="s">
        <v>141</v>
      </c>
      <c r="L13718">
        <v>11</v>
      </c>
      <c r="M13718" t="s">
        <v>40</v>
      </c>
      <c r="N13718">
        <v>11500</v>
      </c>
      <c r="O13718" t="s">
        <v>259</v>
      </c>
      <c r="P13718">
        <v>1150060300</v>
      </c>
      <c r="Q13718" t="s">
        <v>1245</v>
      </c>
      <c r="R13718">
        <v>1150010500</v>
      </c>
      <c r="S13718" t="s">
        <v>261</v>
      </c>
      <c r="T13718">
        <v>1.15001050010771E+18</v>
      </c>
      <c r="U13718">
        <v>1</v>
      </c>
      <c r="V13718" t="s">
        <v>44</v>
      </c>
      <c r="W13718">
        <v>771</v>
      </c>
      <c r="X13718">
        <v>4</v>
      </c>
      <c r="Y13718" t="s">
        <v>19314</v>
      </c>
      <c r="Z13718">
        <v>115003155054</v>
      </c>
      <c r="AA13718" t="s">
        <v>4821</v>
      </c>
      <c r="AB13718">
        <v>21</v>
      </c>
      <c r="AD13718">
        <v>1.15001050010771E+24</v>
      </c>
      <c r="AE13718" t="s">
        <v>32309</v>
      </c>
      <c r="AF13718" t="s">
        <v>19316</v>
      </c>
      <c r="AG13718">
        <v>157805</v>
      </c>
      <c r="AH13718">
        <v>7801</v>
      </c>
      <c r="AI13718" t="s">
        <v>38</v>
      </c>
      <c r="AJ13718" t="s">
        <v>46</v>
      </c>
      <c r="AK13718" t="s">
        <v>38</v>
      </c>
      <c r="AL13718">
        <v>126.829602811066</v>
      </c>
      <c r="AM13718">
        <v>37.560821502213997</v>
      </c>
      <c r="AN13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299").cafeNm("아임일리터").brchNm("마곡점").indsSclsNm("커피전문점/카페/다방").bldNm("이너매스마곡Ⅰ").rdnmAdr("서울특별시 강서구 마곡중앙6로 21").point(geometryFactory.createPoint( new Coordinate(126.829602811066,37.560821502214) )).build());</v>
      </c>
    </row>
    <row r="13719" spans="1:40" hidden="1" x14ac:dyDescent="0.45">
      <c r="A13719">
        <v>17083736</v>
      </c>
      <c r="B13719" t="s">
        <v>38837</v>
      </c>
      <c r="C13719" t="s">
        <v>38</v>
      </c>
      <c r="D13719" t="s">
        <v>59</v>
      </c>
      <c r="E13719" t="s">
        <v>60</v>
      </c>
      <c r="F13719" t="s">
        <v>136</v>
      </c>
      <c r="G13719" t="s">
        <v>137</v>
      </c>
      <c r="H13719" t="s">
        <v>138</v>
      </c>
      <c r="I13719" t="s">
        <v>139</v>
      </c>
      <c r="J13719" t="s">
        <v>140</v>
      </c>
      <c r="K13719" t="s">
        <v>141</v>
      </c>
      <c r="L13719">
        <v>11</v>
      </c>
      <c r="M13719" t="s">
        <v>40</v>
      </c>
      <c r="N13719">
        <v>11680</v>
      </c>
      <c r="O13719" t="s">
        <v>73</v>
      </c>
      <c r="P13719">
        <v>1168064000</v>
      </c>
      <c r="Q13719" t="s">
        <v>200</v>
      </c>
      <c r="R13719">
        <v>1168010100</v>
      </c>
      <c r="S13719" t="s">
        <v>201</v>
      </c>
      <c r="T13719">
        <v>1.1680101001068101E+18</v>
      </c>
      <c r="U13719">
        <v>1</v>
      </c>
      <c r="V13719" t="s">
        <v>44</v>
      </c>
      <c r="W13719">
        <v>681</v>
      </c>
      <c r="X13719">
        <v>1</v>
      </c>
      <c r="Y13719" t="s">
        <v>1370</v>
      </c>
      <c r="Z13719">
        <v>116804166353</v>
      </c>
      <c r="AA13719" t="s">
        <v>1371</v>
      </c>
      <c r="AB13719">
        <v>1</v>
      </c>
      <c r="AD13719">
        <v>1.16801010010681E+24</v>
      </c>
      <c r="AE13719" t="s">
        <v>38</v>
      </c>
      <c r="AF13719" t="s">
        <v>1372</v>
      </c>
      <c r="AG13719">
        <v>135916</v>
      </c>
      <c r="AH13719">
        <v>6143</v>
      </c>
      <c r="AI13719" t="s">
        <v>38</v>
      </c>
      <c r="AJ13719" t="s">
        <v>38</v>
      </c>
      <c r="AK13719" t="s">
        <v>38</v>
      </c>
      <c r="AL13719">
        <v>127.040332509414</v>
      </c>
      <c r="AM13719">
        <v>37.508839713457803</v>
      </c>
      <c r="AN13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736").cafeNm("정성다방").brchNm("").indsSclsNm("커피전문점/카페/다방").bldNm("").rdnmAdr("서울특별시 강남구 봉은사로44길 1").point(geometryFactory.createPoint( new Coordinate(127.040332509414,37.5088397134578) )).build());</v>
      </c>
    </row>
    <row r="13720" spans="1:40" hidden="1" x14ac:dyDescent="0.45">
      <c r="A13720">
        <v>17083570</v>
      </c>
      <c r="B13720" t="s">
        <v>55074</v>
      </c>
      <c r="C13720" t="s">
        <v>38</v>
      </c>
      <c r="D13720" t="s">
        <v>59</v>
      </c>
      <c r="E13720" t="s">
        <v>60</v>
      </c>
      <c r="F13720" t="s">
        <v>136</v>
      </c>
      <c r="G13720" t="s">
        <v>137</v>
      </c>
      <c r="H13720" t="s">
        <v>138</v>
      </c>
      <c r="I13720" t="s">
        <v>139</v>
      </c>
      <c r="J13720" t="s">
        <v>140</v>
      </c>
      <c r="K13720" t="s">
        <v>141</v>
      </c>
      <c r="L13720">
        <v>11</v>
      </c>
      <c r="M13720" t="s">
        <v>40</v>
      </c>
      <c r="N13720">
        <v>11545</v>
      </c>
      <c r="O13720" t="s">
        <v>342</v>
      </c>
      <c r="P13720">
        <v>1154551000</v>
      </c>
      <c r="Q13720" t="s">
        <v>385</v>
      </c>
      <c r="R13720">
        <v>1154510100</v>
      </c>
      <c r="S13720" t="s">
        <v>385</v>
      </c>
      <c r="T13720">
        <v>1.15451010010371E+18</v>
      </c>
      <c r="U13720">
        <v>1</v>
      </c>
      <c r="V13720" t="s">
        <v>44</v>
      </c>
      <c r="W13720">
        <v>371</v>
      </c>
      <c r="X13720">
        <v>28</v>
      </c>
      <c r="Y13720" t="s">
        <v>9773</v>
      </c>
      <c r="Z13720">
        <v>115453117001</v>
      </c>
      <c r="AA13720" t="s">
        <v>1130</v>
      </c>
      <c r="AB13720">
        <v>168</v>
      </c>
      <c r="AD13720">
        <v>1.15451010010371E+24</v>
      </c>
      <c r="AE13720" t="s">
        <v>9774</v>
      </c>
      <c r="AF13720" t="s">
        <v>9775</v>
      </c>
      <c r="AG13720">
        <v>153786</v>
      </c>
      <c r="AH13720">
        <v>8507</v>
      </c>
      <c r="AI13720" t="s">
        <v>1237</v>
      </c>
      <c r="AJ13720" t="s">
        <v>46</v>
      </c>
      <c r="AK13720" t="s">
        <v>38</v>
      </c>
      <c r="AL13720">
        <v>126.882626013373</v>
      </c>
      <c r="AM13720">
        <v>37.4799532337125</v>
      </c>
      <c r="AN13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570").cafeNm("빡빡이커피").brchNm("").indsSclsNm("커피전문점/카페/다방").bldNm("우림라이온스밸리").rdnmAdr("서울특별시 금천구 가산디지털1로 168").point(geometryFactory.createPoint( new Coordinate(126.882626013373,37.4799532337125) )).build());</v>
      </c>
    </row>
    <row r="13721" spans="1:40" hidden="1" x14ac:dyDescent="0.45">
      <c r="A13721">
        <v>17175065</v>
      </c>
      <c r="B13721" t="s">
        <v>54173</v>
      </c>
      <c r="C13721" t="s">
        <v>2728</v>
      </c>
      <c r="D13721" t="s">
        <v>59</v>
      </c>
      <c r="E13721" t="s">
        <v>60</v>
      </c>
      <c r="F13721" t="s">
        <v>136</v>
      </c>
      <c r="G13721" t="s">
        <v>137</v>
      </c>
      <c r="H13721" t="s">
        <v>138</v>
      </c>
      <c r="I13721" t="s">
        <v>139</v>
      </c>
      <c r="J13721" t="s">
        <v>140</v>
      </c>
      <c r="K13721" t="s">
        <v>141</v>
      </c>
      <c r="L13721">
        <v>11</v>
      </c>
      <c r="M13721" t="s">
        <v>40</v>
      </c>
      <c r="N13721">
        <v>11560</v>
      </c>
      <c r="O13721" t="s">
        <v>41</v>
      </c>
      <c r="P13721">
        <v>1156069000</v>
      </c>
      <c r="Q13721" t="s">
        <v>929</v>
      </c>
      <c r="R13721">
        <v>1156013200</v>
      </c>
      <c r="S13721" t="s">
        <v>930</v>
      </c>
      <c r="T13721">
        <v>1.1560132001143301E+18</v>
      </c>
      <c r="U13721">
        <v>1</v>
      </c>
      <c r="V13721" t="s">
        <v>44</v>
      </c>
      <c r="W13721">
        <v>1433</v>
      </c>
      <c r="X13721">
        <v>3</v>
      </c>
      <c r="Y13721" t="s">
        <v>55075</v>
      </c>
      <c r="Z13721">
        <v>115603118028</v>
      </c>
      <c r="AA13721" t="s">
        <v>1137</v>
      </c>
      <c r="AB13721">
        <v>308</v>
      </c>
      <c r="AD13721">
        <v>1.1560132001143301E+24</v>
      </c>
      <c r="AE13721" t="s">
        <v>38</v>
      </c>
      <c r="AF13721" t="s">
        <v>55076</v>
      </c>
      <c r="AG13721">
        <v>150855</v>
      </c>
      <c r="AH13721">
        <v>7319</v>
      </c>
      <c r="AI13721" t="s">
        <v>38</v>
      </c>
      <c r="AJ13721" t="s">
        <v>38</v>
      </c>
      <c r="AK13721" t="s">
        <v>38</v>
      </c>
      <c r="AL13721">
        <v>126.926498072695</v>
      </c>
      <c r="AM13721">
        <v>37.513707788701701</v>
      </c>
      <c r="AN13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065").cafeNm("트리플에이커피").brchNm("대방점").indsSclsNm("커피전문점/카페/다방").bldNm("").rdnmAdr("서울특별시 영등포구 여의대방로 308").point(geometryFactory.createPoint( new Coordinate(126.926498072695,37.5137077887017) )).build());</v>
      </c>
    </row>
    <row r="13722" spans="1:40" hidden="1" x14ac:dyDescent="0.45">
      <c r="A13722">
        <v>14161708</v>
      </c>
      <c r="B13722" t="s">
        <v>55077</v>
      </c>
      <c r="C13722" t="s">
        <v>38</v>
      </c>
      <c r="D13722" t="s">
        <v>59</v>
      </c>
      <c r="E13722" t="s">
        <v>60</v>
      </c>
      <c r="F13722" t="s">
        <v>136</v>
      </c>
      <c r="G13722" t="s">
        <v>137</v>
      </c>
      <c r="H13722" t="s">
        <v>138</v>
      </c>
      <c r="I13722" t="s">
        <v>139</v>
      </c>
      <c r="J13722" t="s">
        <v>140</v>
      </c>
      <c r="K13722" t="s">
        <v>141</v>
      </c>
      <c r="L13722">
        <v>11</v>
      </c>
      <c r="M13722" t="s">
        <v>40</v>
      </c>
      <c r="N13722">
        <v>11710</v>
      </c>
      <c r="O13722" t="s">
        <v>54</v>
      </c>
      <c r="P13722">
        <v>1171068000</v>
      </c>
      <c r="Q13722" t="s">
        <v>1007</v>
      </c>
      <c r="R13722">
        <v>1171010100</v>
      </c>
      <c r="S13722" t="s">
        <v>919</v>
      </c>
      <c r="T13722">
        <v>1.1710101001002701E+18</v>
      </c>
      <c r="U13722">
        <v>1</v>
      </c>
      <c r="V13722" t="s">
        <v>44</v>
      </c>
      <c r="W13722">
        <v>27</v>
      </c>
      <c r="Y13722" t="s">
        <v>3964</v>
      </c>
      <c r="Z13722">
        <v>117102005011</v>
      </c>
      <c r="AA13722" t="s">
        <v>285</v>
      </c>
      <c r="AB13722">
        <v>567</v>
      </c>
      <c r="AD13722">
        <v>1.1710101001002699E+24</v>
      </c>
      <c r="AE13722" t="s">
        <v>5624</v>
      </c>
      <c r="AF13722" t="s">
        <v>3965</v>
      </c>
      <c r="AG13722">
        <v>138916</v>
      </c>
      <c r="AH13722">
        <v>5503</v>
      </c>
      <c r="AI13722" t="s">
        <v>1317</v>
      </c>
      <c r="AJ13722" t="s">
        <v>38</v>
      </c>
      <c r="AK13722" t="s">
        <v>38</v>
      </c>
      <c r="AL13722">
        <v>127.093034822493</v>
      </c>
      <c r="AM13722">
        <v>37.513130684891799</v>
      </c>
      <c r="AN13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61708").cafeNm("이디야잠실").brchNm("").indsSclsNm("커피전문점/카페/다방").bldNm("잠실주공아파트").rdnmAdr("서울특별시 송파구 송파대로 567").point(geometryFactory.createPoint( new Coordinate(127.093034822493,37.5131306848918) )).build());</v>
      </c>
    </row>
    <row r="13723" spans="1:40" hidden="1" x14ac:dyDescent="0.45">
      <c r="A13723">
        <v>28408358</v>
      </c>
      <c r="B13723" t="s">
        <v>396</v>
      </c>
      <c r="C13723" t="s">
        <v>15147</v>
      </c>
      <c r="D13723" t="s">
        <v>59</v>
      </c>
      <c r="E13723" t="s">
        <v>60</v>
      </c>
      <c r="F13723" t="s">
        <v>136</v>
      </c>
      <c r="G13723" t="s">
        <v>137</v>
      </c>
      <c r="H13723" t="s">
        <v>138</v>
      </c>
      <c r="I13723" t="s">
        <v>139</v>
      </c>
      <c r="J13723" t="s">
        <v>140</v>
      </c>
      <c r="K13723" t="s">
        <v>141</v>
      </c>
      <c r="L13723">
        <v>11</v>
      </c>
      <c r="M13723" t="s">
        <v>40</v>
      </c>
      <c r="N13723">
        <v>11290</v>
      </c>
      <c r="O13723" t="s">
        <v>92</v>
      </c>
      <c r="P13723">
        <v>1129071500</v>
      </c>
      <c r="Q13723" t="s">
        <v>1866</v>
      </c>
      <c r="R13723">
        <v>1129013600</v>
      </c>
      <c r="S13723" t="s">
        <v>1867</v>
      </c>
      <c r="T13723">
        <v>1.1290136001007601E+18</v>
      </c>
      <c r="U13723">
        <v>1</v>
      </c>
      <c r="V13723" t="s">
        <v>44</v>
      </c>
      <c r="W13723">
        <v>76</v>
      </c>
      <c r="X13723">
        <v>25</v>
      </c>
      <c r="Y13723" t="s">
        <v>33733</v>
      </c>
      <c r="Z13723">
        <v>112903005044</v>
      </c>
      <c r="AA13723" t="s">
        <v>8822</v>
      </c>
      <c r="AB13723">
        <v>55</v>
      </c>
      <c r="AD13723">
        <v>1.1290136001007601E+24</v>
      </c>
      <c r="AE13723" t="s">
        <v>38</v>
      </c>
      <c r="AF13723" t="s">
        <v>33734</v>
      </c>
      <c r="AG13723">
        <v>136130</v>
      </c>
      <c r="AH13723">
        <v>2738</v>
      </c>
      <c r="AI13723" t="s">
        <v>38</v>
      </c>
      <c r="AJ13723" t="s">
        <v>46</v>
      </c>
      <c r="AK13723" t="s">
        <v>38</v>
      </c>
      <c r="AL13723">
        <v>127.036329667806</v>
      </c>
      <c r="AM13723">
        <v>37.607174406579198</v>
      </c>
      <c r="AN13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8358").cafeNm("요거프레소").brchNm("하월곡점").indsSclsNm("커피전문점/카페/다방").bldNm("").rdnmAdr("서울특별시 성북구 오패산로 55").point(geometryFactory.createPoint( new Coordinate(127.036329667806,37.6071744065792) )).build());</v>
      </c>
    </row>
    <row r="13724" spans="1:40" hidden="1" x14ac:dyDescent="0.45">
      <c r="A13724">
        <v>22781949</v>
      </c>
      <c r="B13724" t="s">
        <v>55078</v>
      </c>
      <c r="C13724" t="s">
        <v>38</v>
      </c>
      <c r="D13724" t="s">
        <v>59</v>
      </c>
      <c r="E13724" t="s">
        <v>60</v>
      </c>
      <c r="F13724" t="s">
        <v>136</v>
      </c>
      <c r="G13724" t="s">
        <v>137</v>
      </c>
      <c r="H13724" t="s">
        <v>138</v>
      </c>
      <c r="I13724" t="s">
        <v>139</v>
      </c>
      <c r="J13724" t="s">
        <v>140</v>
      </c>
      <c r="K13724" t="s">
        <v>141</v>
      </c>
      <c r="L13724">
        <v>11</v>
      </c>
      <c r="M13724" t="s">
        <v>40</v>
      </c>
      <c r="N13724">
        <v>11410</v>
      </c>
      <c r="O13724" t="s">
        <v>127</v>
      </c>
      <c r="P13724">
        <v>1141062000</v>
      </c>
      <c r="Q13724" t="s">
        <v>2070</v>
      </c>
      <c r="R13724">
        <v>1141011100</v>
      </c>
      <c r="S13724" t="s">
        <v>175</v>
      </c>
      <c r="T13724">
        <v>1.1410111001033402E+18</v>
      </c>
      <c r="U13724">
        <v>1</v>
      </c>
      <c r="V13724" t="s">
        <v>44</v>
      </c>
      <c r="W13724">
        <v>334</v>
      </c>
      <c r="X13724">
        <v>99</v>
      </c>
      <c r="Y13724" t="s">
        <v>55079</v>
      </c>
      <c r="Z13724">
        <v>114104136444</v>
      </c>
      <c r="AA13724" t="s">
        <v>7392</v>
      </c>
      <c r="AB13724">
        <v>6</v>
      </c>
      <c r="AD13724">
        <v>1.14101110010334E+24</v>
      </c>
      <c r="AE13724" t="s">
        <v>38</v>
      </c>
      <c r="AF13724" t="s">
        <v>55080</v>
      </c>
      <c r="AG13724">
        <v>120090</v>
      </c>
      <c r="AH13724">
        <v>3640</v>
      </c>
      <c r="AI13724" t="s">
        <v>38</v>
      </c>
      <c r="AJ13724" t="s">
        <v>46</v>
      </c>
      <c r="AK13724" t="s">
        <v>38</v>
      </c>
      <c r="AL13724">
        <v>126.936713159831</v>
      </c>
      <c r="AM13724">
        <v>37.587739591229102</v>
      </c>
      <c r="AN13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81949").cafeNm("동네카페하하하").brchNm("").indsSclsNm("커피전문점/카페/다방").bldNm("").rdnmAdr("서울특별시 서대문구 홍제내4길 6").point(geometryFactory.createPoint( new Coordinate(126.936713159831,37.5877395912291) )).build());</v>
      </c>
    </row>
    <row r="13725" spans="1:40" hidden="1" x14ac:dyDescent="0.45">
      <c r="A13725">
        <v>20385995</v>
      </c>
      <c r="B13725" t="s">
        <v>2653</v>
      </c>
      <c r="C13725" t="s">
        <v>55081</v>
      </c>
      <c r="D13725" t="s">
        <v>59</v>
      </c>
      <c r="E13725" t="s">
        <v>60</v>
      </c>
      <c r="F13725" t="s">
        <v>136</v>
      </c>
      <c r="G13725" t="s">
        <v>137</v>
      </c>
      <c r="H13725" t="s">
        <v>138</v>
      </c>
      <c r="I13725" t="s">
        <v>139</v>
      </c>
      <c r="J13725" t="s">
        <v>140</v>
      </c>
      <c r="K13725" t="s">
        <v>141</v>
      </c>
      <c r="L13725">
        <v>11</v>
      </c>
      <c r="M13725" t="s">
        <v>40</v>
      </c>
      <c r="N13725">
        <v>11680</v>
      </c>
      <c r="O13725" t="s">
        <v>73</v>
      </c>
      <c r="P13725">
        <v>1168064000</v>
      </c>
      <c r="Q13725" t="s">
        <v>200</v>
      </c>
      <c r="R13725">
        <v>1168010100</v>
      </c>
      <c r="S13725" t="s">
        <v>201</v>
      </c>
      <c r="T13725">
        <v>1.16801010010736E+18</v>
      </c>
      <c r="U13725">
        <v>1</v>
      </c>
      <c r="V13725" t="s">
        <v>44</v>
      </c>
      <c r="W13725">
        <v>736</v>
      </c>
      <c r="X13725">
        <v>1</v>
      </c>
      <c r="Y13725" t="s">
        <v>12415</v>
      </c>
      <c r="Z13725">
        <v>116803122010</v>
      </c>
      <c r="AA13725" t="s">
        <v>191</v>
      </c>
      <c r="AB13725">
        <v>142</v>
      </c>
      <c r="AD13725">
        <v>1.1680101001073601E+24</v>
      </c>
      <c r="AE13725" t="s">
        <v>12416</v>
      </c>
      <c r="AF13725" t="s">
        <v>12417</v>
      </c>
      <c r="AG13725">
        <v>135983</v>
      </c>
      <c r="AH13725">
        <v>6236</v>
      </c>
      <c r="AI13725" t="s">
        <v>38</v>
      </c>
      <c r="AJ13725" t="s">
        <v>58</v>
      </c>
      <c r="AK13725" t="s">
        <v>38</v>
      </c>
      <c r="AL13725">
        <v>127.034941231236</v>
      </c>
      <c r="AM13725">
        <v>37.499740188400096</v>
      </c>
      <c r="AN13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995").cafeNm("스타벅스").brchNm("한솔빌딩점").indsSclsNm("커피전문점/카페/다방").bldNm("캐피탈타워").rdnmAdr("서울특별시 강남구 테헤란로 142").point(geometryFactory.createPoint( new Coordinate(127.034941231236,37.4997401884001) )).build());</v>
      </c>
    </row>
    <row r="13726" spans="1:40" hidden="1" x14ac:dyDescent="0.45">
      <c r="A13726">
        <v>20251394</v>
      </c>
      <c r="B13726" t="s">
        <v>55082</v>
      </c>
      <c r="C13726" t="s">
        <v>38</v>
      </c>
      <c r="D13726" t="s">
        <v>59</v>
      </c>
      <c r="E13726" t="s">
        <v>60</v>
      </c>
      <c r="F13726" t="s">
        <v>136</v>
      </c>
      <c r="G13726" t="s">
        <v>137</v>
      </c>
      <c r="H13726" t="s">
        <v>138</v>
      </c>
      <c r="I13726" t="s">
        <v>139</v>
      </c>
      <c r="J13726" t="s">
        <v>140</v>
      </c>
      <c r="K13726" t="s">
        <v>141</v>
      </c>
      <c r="L13726">
        <v>11</v>
      </c>
      <c r="M13726" t="s">
        <v>40</v>
      </c>
      <c r="N13726">
        <v>11500</v>
      </c>
      <c r="O13726" t="s">
        <v>259</v>
      </c>
      <c r="P13726">
        <v>1150055000</v>
      </c>
      <c r="Q13726" t="s">
        <v>479</v>
      </c>
      <c r="R13726">
        <v>1150010300</v>
      </c>
      <c r="S13726" t="s">
        <v>431</v>
      </c>
      <c r="T13726">
        <v>1.15001030010874E+18</v>
      </c>
      <c r="U13726">
        <v>1</v>
      </c>
      <c r="V13726" t="s">
        <v>44</v>
      </c>
      <c r="W13726">
        <v>874</v>
      </c>
      <c r="X13726">
        <v>9</v>
      </c>
      <c r="Y13726" t="s">
        <v>55083</v>
      </c>
      <c r="Z13726">
        <v>115003005063</v>
      </c>
      <c r="AA13726" t="s">
        <v>442</v>
      </c>
      <c r="AB13726">
        <v>180</v>
      </c>
      <c r="AD13726">
        <v>1.15001030010874E+24</v>
      </c>
      <c r="AE13726" t="s">
        <v>55084</v>
      </c>
      <c r="AF13726" t="s">
        <v>55085</v>
      </c>
      <c r="AG13726">
        <v>157010</v>
      </c>
      <c r="AH13726">
        <v>7782</v>
      </c>
      <c r="AI13726" t="s">
        <v>38</v>
      </c>
      <c r="AJ13726" t="s">
        <v>46</v>
      </c>
      <c r="AK13726" t="s">
        <v>38</v>
      </c>
      <c r="AL13726">
        <v>126.85293665521399</v>
      </c>
      <c r="AM13726">
        <v>37.530874866356399</v>
      </c>
      <c r="AN13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1394").cafeNm("서울강서지역자활센터-카페").brchNm("").indsSclsNm("커피전문점/카페/다방").bldNm("서울강서지역자활센터").rdnmAdr("서울특별시 강서구 곰달래로 180").point(geometryFactory.createPoint( new Coordinate(126.852936655214,37.5308748663564) )).build());</v>
      </c>
    </row>
    <row r="13727" spans="1:40" hidden="1" x14ac:dyDescent="0.45">
      <c r="A13727">
        <v>20259443</v>
      </c>
      <c r="B13727" t="s">
        <v>50696</v>
      </c>
      <c r="C13727" t="s">
        <v>38</v>
      </c>
      <c r="D13727" t="s">
        <v>59</v>
      </c>
      <c r="E13727" t="s">
        <v>60</v>
      </c>
      <c r="F13727" t="s">
        <v>136</v>
      </c>
      <c r="G13727" t="s">
        <v>137</v>
      </c>
      <c r="H13727" t="s">
        <v>138</v>
      </c>
      <c r="I13727" t="s">
        <v>139</v>
      </c>
      <c r="J13727" t="s">
        <v>140</v>
      </c>
      <c r="K13727" t="s">
        <v>141</v>
      </c>
      <c r="L13727">
        <v>11</v>
      </c>
      <c r="M13727" t="s">
        <v>40</v>
      </c>
      <c r="N13727">
        <v>11290</v>
      </c>
      <c r="O13727" t="s">
        <v>92</v>
      </c>
      <c r="P13727">
        <v>1129052500</v>
      </c>
      <c r="Q13727" t="s">
        <v>93</v>
      </c>
      <c r="R13727">
        <v>1129010100</v>
      </c>
      <c r="S13727" t="s">
        <v>93</v>
      </c>
      <c r="T13727">
        <v>1.1290101001017001E+18</v>
      </c>
      <c r="U13727">
        <v>1</v>
      </c>
      <c r="V13727" t="s">
        <v>44</v>
      </c>
      <c r="W13727">
        <v>170</v>
      </c>
      <c r="X13727">
        <v>44</v>
      </c>
      <c r="Y13727" t="s">
        <v>55086</v>
      </c>
      <c r="Z13727">
        <v>112903107008</v>
      </c>
      <c r="AA13727" t="s">
        <v>94</v>
      </c>
      <c r="AB13727">
        <v>52</v>
      </c>
      <c r="AC13727">
        <v>2</v>
      </c>
      <c r="AD13727">
        <v>1.1290101001017E+24</v>
      </c>
      <c r="AE13727" t="s">
        <v>38</v>
      </c>
      <c r="AF13727" t="s">
        <v>55087</v>
      </c>
      <c r="AG13727">
        <v>136825</v>
      </c>
      <c r="AH13727">
        <v>2835</v>
      </c>
      <c r="AI13727" t="s">
        <v>38</v>
      </c>
      <c r="AJ13727" t="s">
        <v>46</v>
      </c>
      <c r="AK13727" t="s">
        <v>38</v>
      </c>
      <c r="AL13727">
        <v>127.00268347055</v>
      </c>
      <c r="AM13727">
        <v>37.592550332601299</v>
      </c>
      <c r="AN13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9443").cafeNm("제이스티하우스").brchNm("").indsSclsNm("커피전문점/카페/다방").bldNm("").rdnmAdr("서울특별시 성북구 성북로 52-2").point(geometryFactory.createPoint( new Coordinate(127.00268347055,37.5925503326013) )).build());</v>
      </c>
    </row>
    <row r="13728" spans="1:40" hidden="1" x14ac:dyDescent="0.45">
      <c r="A13728">
        <v>17156095</v>
      </c>
      <c r="B13728" t="s">
        <v>5749</v>
      </c>
      <c r="C13728" t="s">
        <v>55088</v>
      </c>
      <c r="D13728" t="s">
        <v>59</v>
      </c>
      <c r="E13728" t="s">
        <v>60</v>
      </c>
      <c r="F13728" t="s">
        <v>136</v>
      </c>
      <c r="G13728" t="s">
        <v>137</v>
      </c>
      <c r="H13728" t="s">
        <v>138</v>
      </c>
      <c r="I13728" t="s">
        <v>139</v>
      </c>
      <c r="J13728" t="s">
        <v>140</v>
      </c>
      <c r="K13728" t="s">
        <v>141</v>
      </c>
      <c r="L13728">
        <v>11</v>
      </c>
      <c r="M13728" t="s">
        <v>40</v>
      </c>
      <c r="N13728">
        <v>11500</v>
      </c>
      <c r="O13728" t="s">
        <v>259</v>
      </c>
      <c r="P13728">
        <v>1150063000</v>
      </c>
      <c r="Q13728" t="s">
        <v>452</v>
      </c>
      <c r="R13728">
        <v>1150010900</v>
      </c>
      <c r="S13728" t="s">
        <v>453</v>
      </c>
      <c r="T13728">
        <v>1.15001090010184E+18</v>
      </c>
      <c r="U13728">
        <v>1</v>
      </c>
      <c r="V13728" t="s">
        <v>44</v>
      </c>
      <c r="W13728">
        <v>184</v>
      </c>
      <c r="X13728">
        <v>60</v>
      </c>
      <c r="Y13728" t="s">
        <v>55089</v>
      </c>
      <c r="Z13728">
        <v>115004145335</v>
      </c>
      <c r="AA13728" t="s">
        <v>49580</v>
      </c>
      <c r="AB13728">
        <v>36</v>
      </c>
      <c r="AD13728">
        <v>1.15001090010184E+24</v>
      </c>
      <c r="AE13728" t="s">
        <v>38</v>
      </c>
      <c r="AF13728" t="s">
        <v>55090</v>
      </c>
      <c r="AG13728">
        <v>157846</v>
      </c>
      <c r="AH13728">
        <v>7597</v>
      </c>
      <c r="AI13728" t="s">
        <v>38</v>
      </c>
      <c r="AJ13728" t="s">
        <v>58</v>
      </c>
      <c r="AK13728" t="s">
        <v>38</v>
      </c>
      <c r="AL13728">
        <v>126.81880442831699</v>
      </c>
      <c r="AM13728">
        <v>37.570886573631597</v>
      </c>
      <c r="AN13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095").cafeNm("카페").brchNm("써스데이").indsSclsNm("커피전문점/카페/다방").bldNm("").rdnmAdr("서울특별시 강서구 방화대로40길 36").point(geometryFactory.createPoint( new Coordinate(126.818804428317,37.5708865736316) )).build());</v>
      </c>
    </row>
    <row r="13729" spans="1:40" hidden="1" x14ac:dyDescent="0.45">
      <c r="A13729">
        <v>17146085</v>
      </c>
      <c r="B13729" t="s">
        <v>23442</v>
      </c>
      <c r="C13729" t="s">
        <v>9523</v>
      </c>
      <c r="D13729" t="s">
        <v>59</v>
      </c>
      <c r="E13729" t="s">
        <v>60</v>
      </c>
      <c r="F13729" t="s">
        <v>136</v>
      </c>
      <c r="G13729" t="s">
        <v>137</v>
      </c>
      <c r="H13729" t="s">
        <v>138</v>
      </c>
      <c r="I13729" t="s">
        <v>139</v>
      </c>
      <c r="J13729" t="s">
        <v>140</v>
      </c>
      <c r="K13729" t="s">
        <v>141</v>
      </c>
      <c r="L13729">
        <v>11</v>
      </c>
      <c r="M13729" t="s">
        <v>40</v>
      </c>
      <c r="N13729">
        <v>11305</v>
      </c>
      <c r="O13729" t="s">
        <v>300</v>
      </c>
      <c r="P13729">
        <v>1130563500</v>
      </c>
      <c r="Q13729" t="s">
        <v>1869</v>
      </c>
      <c r="R13729">
        <v>1130510300</v>
      </c>
      <c r="S13729" t="s">
        <v>500</v>
      </c>
      <c r="T13729">
        <v>1.1305103001017701E+18</v>
      </c>
      <c r="U13729">
        <v>1</v>
      </c>
      <c r="V13729" t="s">
        <v>44</v>
      </c>
      <c r="W13729">
        <v>177</v>
      </c>
      <c r="X13729">
        <v>50</v>
      </c>
      <c r="Y13729" t="s">
        <v>11483</v>
      </c>
      <c r="Z13729">
        <v>113053005038</v>
      </c>
      <c r="AA13729" t="s">
        <v>826</v>
      </c>
      <c r="AB13729">
        <v>1046</v>
      </c>
      <c r="AC13729">
        <v>1</v>
      </c>
      <c r="AD13729">
        <v>1.1305103001017701E+24</v>
      </c>
      <c r="AE13729" t="s">
        <v>38</v>
      </c>
      <c r="AF13729" t="s">
        <v>11484</v>
      </c>
      <c r="AG13729">
        <v>142876</v>
      </c>
      <c r="AH13729">
        <v>1054</v>
      </c>
      <c r="AI13729" t="s">
        <v>38</v>
      </c>
      <c r="AJ13729" t="s">
        <v>38</v>
      </c>
      <c r="AK13729" t="s">
        <v>38</v>
      </c>
      <c r="AL13729">
        <v>127.026152337535</v>
      </c>
      <c r="AM13729">
        <v>37.640690504568703</v>
      </c>
      <c r="AN13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085").cafeNm("커피쿡").brchNm("수유점").indsSclsNm("커피전문점/카페/다방").bldNm("").rdnmAdr("서울특별시 강북구 한천로 1046-1").point(geometryFactory.createPoint( new Coordinate(127.026152337535,37.6406905045687) )).build());</v>
      </c>
    </row>
    <row r="13730" spans="1:40" hidden="1" x14ac:dyDescent="0.45">
      <c r="A13730">
        <v>17140702</v>
      </c>
      <c r="B13730" t="s">
        <v>8804</v>
      </c>
      <c r="C13730" t="s">
        <v>10159</v>
      </c>
      <c r="D13730" t="s">
        <v>59</v>
      </c>
      <c r="E13730" t="s">
        <v>60</v>
      </c>
      <c r="F13730" t="s">
        <v>136</v>
      </c>
      <c r="G13730" t="s">
        <v>137</v>
      </c>
      <c r="H13730" t="s">
        <v>138</v>
      </c>
      <c r="I13730" t="s">
        <v>139</v>
      </c>
      <c r="J13730" t="s">
        <v>140</v>
      </c>
      <c r="K13730" t="s">
        <v>141</v>
      </c>
      <c r="L13730">
        <v>11</v>
      </c>
      <c r="M13730" t="s">
        <v>40</v>
      </c>
      <c r="N13730">
        <v>11650</v>
      </c>
      <c r="O13730" t="s">
        <v>61</v>
      </c>
      <c r="P13730">
        <v>1165053000</v>
      </c>
      <c r="Q13730" t="s">
        <v>70</v>
      </c>
      <c r="R13730">
        <v>1165010800</v>
      </c>
      <c r="S13730" t="s">
        <v>71</v>
      </c>
      <c r="T13730">
        <v>1.1650108001157601E+18</v>
      </c>
      <c r="U13730">
        <v>1</v>
      </c>
      <c r="V13730" t="s">
        <v>44</v>
      </c>
      <c r="W13730">
        <v>1576</v>
      </c>
      <c r="X13730">
        <v>6</v>
      </c>
      <c r="Y13730" t="s">
        <v>21057</v>
      </c>
      <c r="Z13730">
        <v>116503121024</v>
      </c>
      <c r="AA13730" t="s">
        <v>2108</v>
      </c>
      <c r="AB13730">
        <v>99</v>
      </c>
      <c r="AD13730">
        <v>1.16501080011576E+24</v>
      </c>
      <c r="AE13730" t="s">
        <v>38</v>
      </c>
      <c r="AF13730" t="s">
        <v>21058</v>
      </c>
      <c r="AG13730">
        <v>137875</v>
      </c>
      <c r="AH13730">
        <v>6650</v>
      </c>
      <c r="AI13730" t="s">
        <v>38</v>
      </c>
      <c r="AJ13730" t="s">
        <v>46</v>
      </c>
      <c r="AK13730" t="s">
        <v>38</v>
      </c>
      <c r="AL13730">
        <v>127.013912341611</v>
      </c>
      <c r="AM13730">
        <v>37.4906190480175</v>
      </c>
      <c r="AN13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702").cafeNm("청년다방").brchNm("교대역점").indsSclsNm("커피전문점/카페/다방").bldNm("").rdnmAdr("서울특별시 서초구 서초중앙로 99").point(geometryFactory.createPoint( new Coordinate(127.013912341611,37.4906190480175) )).build());</v>
      </c>
    </row>
    <row r="13731" spans="1:40" hidden="1" x14ac:dyDescent="0.45">
      <c r="A13731">
        <v>17140398</v>
      </c>
      <c r="B13731" t="s">
        <v>16772</v>
      </c>
      <c r="C13731" t="s">
        <v>38631</v>
      </c>
      <c r="D13731" t="s">
        <v>59</v>
      </c>
      <c r="E13731" t="s">
        <v>60</v>
      </c>
      <c r="F13731" t="s">
        <v>136</v>
      </c>
      <c r="G13731" t="s">
        <v>137</v>
      </c>
      <c r="H13731" t="s">
        <v>138</v>
      </c>
      <c r="I13731" t="s">
        <v>139</v>
      </c>
      <c r="J13731" t="s">
        <v>140</v>
      </c>
      <c r="K13731" t="s">
        <v>141</v>
      </c>
      <c r="L13731">
        <v>11</v>
      </c>
      <c r="M13731" t="s">
        <v>40</v>
      </c>
      <c r="N13731">
        <v>11140</v>
      </c>
      <c r="O13731" t="s">
        <v>131</v>
      </c>
      <c r="P13731">
        <v>1114052000</v>
      </c>
      <c r="Q13731" t="s">
        <v>319</v>
      </c>
      <c r="R13731">
        <v>1114011700</v>
      </c>
      <c r="S13731" t="s">
        <v>3375</v>
      </c>
      <c r="T13731">
        <v>1.11401170010045E+18</v>
      </c>
      <c r="U13731">
        <v>1</v>
      </c>
      <c r="V13731" t="s">
        <v>44</v>
      </c>
      <c r="W13731">
        <v>45</v>
      </c>
      <c r="Y13731" t="s">
        <v>11379</v>
      </c>
      <c r="Z13731">
        <v>111402005001</v>
      </c>
      <c r="AA13731" t="s">
        <v>1294</v>
      </c>
      <c r="AB13731">
        <v>39</v>
      </c>
      <c r="AD13731">
        <v>1.11401170010045E+24</v>
      </c>
      <c r="AE13731" t="s">
        <v>11380</v>
      </c>
      <c r="AF13731" t="s">
        <v>11381</v>
      </c>
      <c r="AG13731">
        <v>100743</v>
      </c>
      <c r="AH13731">
        <v>4513</v>
      </c>
      <c r="AI13731" t="s">
        <v>38</v>
      </c>
      <c r="AJ13731" t="s">
        <v>38</v>
      </c>
      <c r="AK13731" t="s">
        <v>38</v>
      </c>
      <c r="AL13731">
        <v>126.97375872627001</v>
      </c>
      <c r="AM13731">
        <v>37.560702918519397</v>
      </c>
      <c r="AN13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398").cafeNm("브알라누아르").brchNm("상공회의소점").indsSclsNm("커피전문점/카페/다방").bldNm("대한서울상공회의소").rdnmAdr("서울특별시 중구 세종대로 39").point(geometryFactory.createPoint( new Coordinate(126.97375872627,37.5607029185194) )).build());</v>
      </c>
    </row>
    <row r="13732" spans="1:40" hidden="1" x14ac:dyDescent="0.45">
      <c r="A13732">
        <v>17044126</v>
      </c>
      <c r="B13732" t="s">
        <v>33722</v>
      </c>
      <c r="C13732" t="s">
        <v>4868</v>
      </c>
      <c r="D13732" t="s">
        <v>59</v>
      </c>
      <c r="E13732" t="s">
        <v>60</v>
      </c>
      <c r="F13732" t="s">
        <v>136</v>
      </c>
      <c r="G13732" t="s">
        <v>137</v>
      </c>
      <c r="H13732" t="s">
        <v>138</v>
      </c>
      <c r="I13732" t="s">
        <v>139</v>
      </c>
      <c r="J13732" t="s">
        <v>140</v>
      </c>
      <c r="K13732" t="s">
        <v>141</v>
      </c>
      <c r="L13732">
        <v>11</v>
      </c>
      <c r="M13732" t="s">
        <v>40</v>
      </c>
      <c r="N13732">
        <v>11560</v>
      </c>
      <c r="O13732" t="s">
        <v>41</v>
      </c>
      <c r="P13732">
        <v>1156056000</v>
      </c>
      <c r="Q13732" t="s">
        <v>1879</v>
      </c>
      <c r="R13732">
        <v>1156011400</v>
      </c>
      <c r="S13732" t="s">
        <v>4389</v>
      </c>
      <c r="T13732">
        <v>1.15601140010032E+18</v>
      </c>
      <c r="U13732">
        <v>1</v>
      </c>
      <c r="V13732" t="s">
        <v>44</v>
      </c>
      <c r="W13732">
        <v>32</v>
      </c>
      <c r="X13732">
        <v>105</v>
      </c>
      <c r="Y13732" t="s">
        <v>45922</v>
      </c>
      <c r="Z13732">
        <v>115604154074</v>
      </c>
      <c r="AA13732" t="s">
        <v>4390</v>
      </c>
      <c r="AB13732">
        <v>9</v>
      </c>
      <c r="AD13732">
        <v>1.1560114001003201E+24</v>
      </c>
      <c r="AE13732" t="s">
        <v>1311</v>
      </c>
      <c r="AF13732" t="s">
        <v>45923</v>
      </c>
      <c r="AG13732">
        <v>150805</v>
      </c>
      <c r="AH13732">
        <v>7220</v>
      </c>
      <c r="AI13732" t="s">
        <v>38</v>
      </c>
      <c r="AJ13732" t="s">
        <v>38</v>
      </c>
      <c r="AK13732" t="s">
        <v>38</v>
      </c>
      <c r="AL13732">
        <v>126.899739971296</v>
      </c>
      <c r="AM13732">
        <v>37.528004378617403</v>
      </c>
      <c r="AN13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126").cafeNm("블랑드티").brchNm("당산점").indsSclsNm("커피전문점/카페/다방").bldNm("대성빌딩").rdnmAdr("서울특별시 영등포구 국회대로37길 9").point(geometryFactory.createPoint( new Coordinate(126.899739971296,37.5280043786174) )).build());</v>
      </c>
    </row>
    <row r="13733" spans="1:40" hidden="1" x14ac:dyDescent="0.45">
      <c r="A13733">
        <v>17105483</v>
      </c>
      <c r="B13733" t="s">
        <v>55091</v>
      </c>
      <c r="C13733" t="s">
        <v>6860</v>
      </c>
      <c r="D13733" t="s">
        <v>59</v>
      </c>
      <c r="E13733" t="s">
        <v>60</v>
      </c>
      <c r="F13733" t="s">
        <v>136</v>
      </c>
      <c r="G13733" t="s">
        <v>137</v>
      </c>
      <c r="H13733" t="s">
        <v>138</v>
      </c>
      <c r="I13733" t="s">
        <v>139</v>
      </c>
      <c r="J13733" t="s">
        <v>140</v>
      </c>
      <c r="K13733" t="s">
        <v>141</v>
      </c>
      <c r="L13733">
        <v>11</v>
      </c>
      <c r="M13733" t="s">
        <v>40</v>
      </c>
      <c r="N13733">
        <v>11110</v>
      </c>
      <c r="O13733" t="s">
        <v>49</v>
      </c>
      <c r="P13733">
        <v>1111053000</v>
      </c>
      <c r="Q13733" t="s">
        <v>949</v>
      </c>
      <c r="R13733">
        <v>1111012000</v>
      </c>
      <c r="S13733" t="s">
        <v>2411</v>
      </c>
      <c r="T13733">
        <v>1.11101200010115E+18</v>
      </c>
      <c r="U13733">
        <v>1</v>
      </c>
      <c r="V13733" t="s">
        <v>44</v>
      </c>
      <c r="W13733">
        <v>115</v>
      </c>
      <c r="Y13733" t="s">
        <v>11225</v>
      </c>
      <c r="Z13733">
        <v>111103005004</v>
      </c>
      <c r="AA13733" t="s">
        <v>2413</v>
      </c>
      <c r="AB13733">
        <v>76</v>
      </c>
      <c r="AD13733">
        <v>1.11101200010115E+24</v>
      </c>
      <c r="AE13733" t="s">
        <v>20079</v>
      </c>
      <c r="AF13733" t="s">
        <v>11227</v>
      </c>
      <c r="AG13733">
        <v>110857</v>
      </c>
      <c r="AH13733">
        <v>3185</v>
      </c>
      <c r="AI13733" t="s">
        <v>38</v>
      </c>
      <c r="AJ13733" t="s">
        <v>38</v>
      </c>
      <c r="AK13733" t="s">
        <v>38</v>
      </c>
      <c r="AL13733">
        <v>126.973158622924</v>
      </c>
      <c r="AM13733">
        <v>37.569789207056402</v>
      </c>
      <c r="AN13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483").cafeNm("포비브라이트").brchNm("광화문점").indsSclsNm("커피전문점/카페/다방").bldNm("콘코디언(CONCORDIAN)").rdnmAdr("서울특별시 종로구 새문안로 76").point(geometryFactory.createPoint( new Coordinate(126.973158622924,37.5697892070564) )).build());</v>
      </c>
    </row>
    <row r="13734" spans="1:40" hidden="1" x14ac:dyDescent="0.45">
      <c r="A13734">
        <v>17101533</v>
      </c>
      <c r="B13734" t="s">
        <v>55092</v>
      </c>
      <c r="C13734" t="s">
        <v>38</v>
      </c>
      <c r="D13734" t="s">
        <v>59</v>
      </c>
      <c r="E13734" t="s">
        <v>60</v>
      </c>
      <c r="F13734" t="s">
        <v>136</v>
      </c>
      <c r="G13734" t="s">
        <v>137</v>
      </c>
      <c r="H13734" t="s">
        <v>138</v>
      </c>
      <c r="I13734" t="s">
        <v>139</v>
      </c>
      <c r="J13734" t="s">
        <v>140</v>
      </c>
      <c r="K13734" t="s">
        <v>141</v>
      </c>
      <c r="L13734">
        <v>11</v>
      </c>
      <c r="M13734" t="s">
        <v>40</v>
      </c>
      <c r="N13734">
        <v>11740</v>
      </c>
      <c r="O13734" t="s">
        <v>95</v>
      </c>
      <c r="P13734">
        <v>1174062000</v>
      </c>
      <c r="Q13734" t="s">
        <v>465</v>
      </c>
      <c r="R13734">
        <v>1174010900</v>
      </c>
      <c r="S13734" t="s">
        <v>466</v>
      </c>
      <c r="T13734">
        <v>1.1740109001014001E+18</v>
      </c>
      <c r="U13734">
        <v>1</v>
      </c>
      <c r="V13734" t="s">
        <v>44</v>
      </c>
      <c r="W13734">
        <v>140</v>
      </c>
      <c r="X13734">
        <v>3</v>
      </c>
      <c r="Y13734" t="s">
        <v>55093</v>
      </c>
      <c r="Z13734">
        <v>117404172339</v>
      </c>
      <c r="AA13734" t="s">
        <v>7820</v>
      </c>
      <c r="AB13734">
        <v>19</v>
      </c>
      <c r="AD13734">
        <v>1.1740109001014001E+24</v>
      </c>
      <c r="AE13734" t="s">
        <v>38</v>
      </c>
      <c r="AF13734" t="s">
        <v>55094</v>
      </c>
      <c r="AG13734">
        <v>134864</v>
      </c>
      <c r="AH13734">
        <v>5331</v>
      </c>
      <c r="AI13734" t="s">
        <v>38</v>
      </c>
      <c r="AJ13734" t="s">
        <v>38</v>
      </c>
      <c r="AK13734" t="s">
        <v>38</v>
      </c>
      <c r="AL13734">
        <v>127.135259178021</v>
      </c>
      <c r="AM13734">
        <v>37.541722555619799</v>
      </c>
      <c r="AN13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533").cafeNm("우심까까").brchNm("").indsSclsNm("커피전문점/카페/다방").bldNm("").rdnmAdr("서울특별시 강동구 천중로32길 19").point(geometryFactory.createPoint( new Coordinate(127.135259178021,37.5417225556198) )).build());</v>
      </c>
    </row>
    <row r="13735" spans="1:40" hidden="1" x14ac:dyDescent="0.45">
      <c r="A13735">
        <v>17101459</v>
      </c>
      <c r="B13735" t="s">
        <v>55095</v>
      </c>
      <c r="C13735" t="s">
        <v>38</v>
      </c>
      <c r="D13735" t="s">
        <v>59</v>
      </c>
      <c r="E13735" t="s">
        <v>60</v>
      </c>
      <c r="F13735" t="s">
        <v>136</v>
      </c>
      <c r="G13735" t="s">
        <v>137</v>
      </c>
      <c r="H13735" t="s">
        <v>138</v>
      </c>
      <c r="I13735" t="s">
        <v>139</v>
      </c>
      <c r="J13735" t="s">
        <v>140</v>
      </c>
      <c r="K13735" t="s">
        <v>141</v>
      </c>
      <c r="L13735">
        <v>11</v>
      </c>
      <c r="M13735" t="s">
        <v>40</v>
      </c>
      <c r="N13735">
        <v>11260</v>
      </c>
      <c r="O13735" t="s">
        <v>84</v>
      </c>
      <c r="P13735">
        <v>1126068000</v>
      </c>
      <c r="Q13735" t="s">
        <v>1062</v>
      </c>
      <c r="R13735">
        <v>1126010600</v>
      </c>
      <c r="S13735" t="s">
        <v>614</v>
      </c>
      <c r="T13735">
        <v>1.12601060010273E+18</v>
      </c>
      <c r="U13735">
        <v>1</v>
      </c>
      <c r="V13735" t="s">
        <v>44</v>
      </c>
      <c r="W13735">
        <v>273</v>
      </c>
      <c r="X13735">
        <v>20</v>
      </c>
      <c r="Y13735" t="s">
        <v>55096</v>
      </c>
      <c r="Z13735">
        <v>112604118501</v>
      </c>
      <c r="AA13735" t="s">
        <v>6566</v>
      </c>
      <c r="AB13735">
        <v>83</v>
      </c>
      <c r="AD13735">
        <v>1.12601060010273E+24</v>
      </c>
      <c r="AE13735" t="s">
        <v>38</v>
      </c>
      <c r="AF13735" t="s">
        <v>55097</v>
      </c>
      <c r="AG13735">
        <v>131865</v>
      </c>
      <c r="AH13735">
        <v>2052</v>
      </c>
      <c r="AI13735" t="s">
        <v>38</v>
      </c>
      <c r="AJ13735" t="s">
        <v>38</v>
      </c>
      <c r="AK13735" t="s">
        <v>38</v>
      </c>
      <c r="AL13735">
        <v>127.1035881965</v>
      </c>
      <c r="AM13735">
        <v>37.618958484674998</v>
      </c>
      <c r="AN13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459").cafeNm("다시사랑받개").brchNm("").indsSclsNm("커피전문점/카페/다방").bldNm("").rdnmAdr("서울특별시 중랑구 용마산로139나길 83").point(geometryFactory.createPoint( new Coordinate(127.1035881965,37.618958484675) )).build());</v>
      </c>
    </row>
    <row r="13736" spans="1:40" hidden="1" x14ac:dyDescent="0.45">
      <c r="A13736">
        <v>17101408</v>
      </c>
      <c r="B13736" t="s">
        <v>19535</v>
      </c>
      <c r="C13736" t="s">
        <v>6884</v>
      </c>
      <c r="D13736" t="s">
        <v>59</v>
      </c>
      <c r="E13736" t="s">
        <v>60</v>
      </c>
      <c r="F13736" t="s">
        <v>136</v>
      </c>
      <c r="G13736" t="s">
        <v>137</v>
      </c>
      <c r="H13736" t="s">
        <v>138</v>
      </c>
      <c r="I13736" t="s">
        <v>139</v>
      </c>
      <c r="J13736" t="s">
        <v>140</v>
      </c>
      <c r="K13736" t="s">
        <v>141</v>
      </c>
      <c r="L13736">
        <v>11</v>
      </c>
      <c r="M13736" t="s">
        <v>40</v>
      </c>
      <c r="N13736">
        <v>11500</v>
      </c>
      <c r="O13736" t="s">
        <v>259</v>
      </c>
      <c r="P13736">
        <v>1150063000</v>
      </c>
      <c r="Q13736" t="s">
        <v>452</v>
      </c>
      <c r="R13736">
        <v>1150010500</v>
      </c>
      <c r="S13736" t="s">
        <v>261</v>
      </c>
      <c r="T13736">
        <v>1.15001050010739E+18</v>
      </c>
      <c r="U13736">
        <v>1</v>
      </c>
      <c r="V13736" t="s">
        <v>44</v>
      </c>
      <c r="W13736">
        <v>739</v>
      </c>
      <c r="X13736">
        <v>2</v>
      </c>
      <c r="Y13736" t="s">
        <v>4015</v>
      </c>
      <c r="Z13736">
        <v>115003155051</v>
      </c>
      <c r="AA13736" t="s">
        <v>4016</v>
      </c>
      <c r="AB13736">
        <v>87</v>
      </c>
      <c r="AD13736">
        <v>1.15001050010739E+24</v>
      </c>
      <c r="AE13736" t="s">
        <v>4017</v>
      </c>
      <c r="AF13736" t="s">
        <v>4018</v>
      </c>
      <c r="AG13736">
        <v>157855</v>
      </c>
      <c r="AH13736">
        <v>7599</v>
      </c>
      <c r="AI13736" t="s">
        <v>38</v>
      </c>
      <c r="AJ13736" t="s">
        <v>46</v>
      </c>
      <c r="AK13736" t="s">
        <v>38</v>
      </c>
      <c r="AL13736">
        <v>126.81775362194099</v>
      </c>
      <c r="AM13736">
        <v>37.567181837547203</v>
      </c>
      <c r="AN13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408").cafeNm("메가엠지씨커피").brchNm("신방화역점").indsSclsNm("커피전문점/카페/다방").bldNm("우성르보아투").rdnmAdr("서울특별시 강서구 마곡중앙5로 87").point(geometryFactory.createPoint( new Coordinate(126.817753621941,37.5671818375472) )).build());</v>
      </c>
    </row>
    <row r="13737" spans="1:40" hidden="1" x14ac:dyDescent="0.45">
      <c r="A13737">
        <v>17101381</v>
      </c>
      <c r="B13737" t="s">
        <v>39304</v>
      </c>
      <c r="C13737" t="s">
        <v>4014</v>
      </c>
      <c r="D13737" t="s">
        <v>59</v>
      </c>
      <c r="E13737" t="s">
        <v>60</v>
      </c>
      <c r="F13737" t="s">
        <v>136</v>
      </c>
      <c r="G13737" t="s">
        <v>137</v>
      </c>
      <c r="H13737" t="s">
        <v>138</v>
      </c>
      <c r="I13737" t="s">
        <v>139</v>
      </c>
      <c r="J13737" t="s">
        <v>140</v>
      </c>
      <c r="K13737" t="s">
        <v>141</v>
      </c>
      <c r="L13737">
        <v>11</v>
      </c>
      <c r="M13737" t="s">
        <v>40</v>
      </c>
      <c r="N13737">
        <v>11680</v>
      </c>
      <c r="O13737" t="s">
        <v>73</v>
      </c>
      <c r="P13737">
        <v>1168051000</v>
      </c>
      <c r="Q13737" t="s">
        <v>75</v>
      </c>
      <c r="R13737">
        <v>1168010700</v>
      </c>
      <c r="S13737" t="s">
        <v>75</v>
      </c>
      <c r="T13737">
        <v>1.1680107001054899E+18</v>
      </c>
      <c r="U13737">
        <v>1</v>
      </c>
      <c r="V13737" t="s">
        <v>44</v>
      </c>
      <c r="W13737">
        <v>549</v>
      </c>
      <c r="X13737">
        <v>5</v>
      </c>
      <c r="Y13737" t="s">
        <v>26217</v>
      </c>
      <c r="Z13737">
        <v>116803122007</v>
      </c>
      <c r="AA13737" t="s">
        <v>77</v>
      </c>
      <c r="AB13737">
        <v>140</v>
      </c>
      <c r="AD13737">
        <v>1.16801070010549E+24</v>
      </c>
      <c r="AE13737" t="s">
        <v>1583</v>
      </c>
      <c r="AF13737" t="s">
        <v>26218</v>
      </c>
      <c r="AG13737">
        <v>135890</v>
      </c>
      <c r="AH13737">
        <v>6029</v>
      </c>
      <c r="AI13737" t="s">
        <v>38</v>
      </c>
      <c r="AJ13737" t="s">
        <v>38</v>
      </c>
      <c r="AK13737" t="s">
        <v>38</v>
      </c>
      <c r="AL13737">
        <v>127.02397421977901</v>
      </c>
      <c r="AM13737">
        <v>37.5246813314197</v>
      </c>
      <c r="AN13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381").cafeNm("세라젬카페오가다").brchNm("압구정점").indsSclsNm("커피전문점/카페/다방").bldNm("현대빌딩").rdnmAdr("서울특별시 강남구 압구정로 140").point(geometryFactory.createPoint( new Coordinate(127.023974219779,37.5246813314197) )).build());</v>
      </c>
    </row>
    <row r="13738" spans="1:40" hidden="1" x14ac:dyDescent="0.45">
      <c r="A13738">
        <v>17101376</v>
      </c>
      <c r="B13738" t="s">
        <v>55098</v>
      </c>
      <c r="C13738" t="s">
        <v>38</v>
      </c>
      <c r="D13738" t="s">
        <v>59</v>
      </c>
      <c r="E13738" t="s">
        <v>60</v>
      </c>
      <c r="F13738" t="s">
        <v>136</v>
      </c>
      <c r="G13738" t="s">
        <v>137</v>
      </c>
      <c r="H13738" t="s">
        <v>138</v>
      </c>
      <c r="I13738" t="s">
        <v>139</v>
      </c>
      <c r="J13738" t="s">
        <v>140</v>
      </c>
      <c r="K13738" t="s">
        <v>141</v>
      </c>
      <c r="L13738">
        <v>11</v>
      </c>
      <c r="M13738" t="s">
        <v>40</v>
      </c>
      <c r="N13738">
        <v>11650</v>
      </c>
      <c r="O13738" t="s">
        <v>61</v>
      </c>
      <c r="P13738">
        <v>1165053100</v>
      </c>
      <c r="Q13738" t="s">
        <v>193</v>
      </c>
      <c r="R13738">
        <v>1165010800</v>
      </c>
      <c r="S13738" t="s">
        <v>71</v>
      </c>
      <c r="T13738">
        <v>1.1650108001131E+18</v>
      </c>
      <c r="U13738">
        <v>1</v>
      </c>
      <c r="V13738" t="s">
        <v>44</v>
      </c>
      <c r="W13738">
        <v>1310</v>
      </c>
      <c r="X13738">
        <v>5</v>
      </c>
      <c r="Y13738" t="s">
        <v>18137</v>
      </c>
      <c r="Z13738">
        <v>116503121016</v>
      </c>
      <c r="AA13738" t="s">
        <v>5758</v>
      </c>
      <c r="AB13738">
        <v>184</v>
      </c>
      <c r="AD13738">
        <v>1.1650108001131E+24</v>
      </c>
      <c r="AE13738" t="s">
        <v>15136</v>
      </c>
      <c r="AF13738" t="s">
        <v>18138</v>
      </c>
      <c r="AG13738">
        <v>137856</v>
      </c>
      <c r="AH13738">
        <v>6613</v>
      </c>
      <c r="AI13738" t="s">
        <v>38</v>
      </c>
      <c r="AJ13738" t="s">
        <v>46</v>
      </c>
      <c r="AK13738" t="s">
        <v>38</v>
      </c>
      <c r="AL13738">
        <v>127.023380953481</v>
      </c>
      <c r="AM13738">
        <v>37.499888465647899</v>
      </c>
      <c r="AN13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376").cafeNm("서울팜").brchNm("").indsSclsNm("커피전문점/카페/다방").bldNm("영동프라자").rdnmAdr("서울특별시 서초구 서운로 184").point(geometryFactory.createPoint( new Coordinate(127.023380953481,37.4998884656479) )).build());</v>
      </c>
    </row>
    <row r="13739" spans="1:40" hidden="1" x14ac:dyDescent="0.45">
      <c r="A13739">
        <v>17099150</v>
      </c>
      <c r="B13739" t="s">
        <v>55099</v>
      </c>
      <c r="C13739" t="s">
        <v>38</v>
      </c>
      <c r="D13739" t="s">
        <v>59</v>
      </c>
      <c r="E13739" t="s">
        <v>60</v>
      </c>
      <c r="F13739" t="s">
        <v>136</v>
      </c>
      <c r="G13739" t="s">
        <v>137</v>
      </c>
      <c r="H13739" t="s">
        <v>138</v>
      </c>
      <c r="I13739" t="s">
        <v>139</v>
      </c>
      <c r="J13739" t="s">
        <v>140</v>
      </c>
      <c r="K13739" t="s">
        <v>141</v>
      </c>
      <c r="L13739">
        <v>11</v>
      </c>
      <c r="M13739" t="s">
        <v>40</v>
      </c>
      <c r="N13739">
        <v>11470</v>
      </c>
      <c r="O13739" t="s">
        <v>114</v>
      </c>
      <c r="P13739">
        <v>1147053000</v>
      </c>
      <c r="Q13739" t="s">
        <v>2303</v>
      </c>
      <c r="R13739">
        <v>1147010200</v>
      </c>
      <c r="S13739" t="s">
        <v>116</v>
      </c>
      <c r="T13739">
        <v>1.14701020010714E+18</v>
      </c>
      <c r="U13739">
        <v>1</v>
      </c>
      <c r="V13739" t="s">
        <v>44</v>
      </c>
      <c r="W13739">
        <v>714</v>
      </c>
      <c r="X13739">
        <v>12</v>
      </c>
      <c r="Y13739" t="s">
        <v>55100</v>
      </c>
      <c r="Z13739">
        <v>114703114004</v>
      </c>
      <c r="AA13739" t="s">
        <v>4244</v>
      </c>
      <c r="AB13739">
        <v>77</v>
      </c>
      <c r="AD13739">
        <v>1.14701020010714E+24</v>
      </c>
      <c r="AE13739" t="s">
        <v>38</v>
      </c>
      <c r="AF13739" t="s">
        <v>55101</v>
      </c>
      <c r="AG13739">
        <v>158813</v>
      </c>
      <c r="AH13739">
        <v>7957</v>
      </c>
      <c r="AI13739" t="s">
        <v>38</v>
      </c>
      <c r="AJ13739" t="s">
        <v>46</v>
      </c>
      <c r="AK13739" t="s">
        <v>38</v>
      </c>
      <c r="AL13739">
        <v>126.86530308952899</v>
      </c>
      <c r="AM13739">
        <v>37.540572365682998</v>
      </c>
      <c r="AN13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150").cafeNm("제이미룸").brchNm("").indsSclsNm("커피전문점/카페/다방").bldNm("").rdnmAdr("서울특별시 양천구 목동중앙남로 77").point(geometryFactory.createPoint( new Coordinate(126.865303089529,37.540572365683) )).build());</v>
      </c>
    </row>
    <row r="13740" spans="1:40" hidden="1" x14ac:dyDescent="0.45">
      <c r="A13740">
        <v>17096743</v>
      </c>
      <c r="B13740" t="s">
        <v>55102</v>
      </c>
      <c r="C13740" t="s">
        <v>38</v>
      </c>
      <c r="D13740" t="s">
        <v>59</v>
      </c>
      <c r="E13740" t="s">
        <v>60</v>
      </c>
      <c r="F13740" t="s">
        <v>136</v>
      </c>
      <c r="G13740" t="s">
        <v>137</v>
      </c>
      <c r="H13740" t="s">
        <v>138</v>
      </c>
      <c r="I13740" t="s">
        <v>139</v>
      </c>
      <c r="J13740" t="s">
        <v>140</v>
      </c>
      <c r="K13740" t="s">
        <v>141</v>
      </c>
      <c r="L13740">
        <v>11</v>
      </c>
      <c r="M13740" t="s">
        <v>40</v>
      </c>
      <c r="N13740">
        <v>11500</v>
      </c>
      <c r="O13740" t="s">
        <v>259</v>
      </c>
      <c r="P13740">
        <v>1150055000</v>
      </c>
      <c r="Q13740" t="s">
        <v>479</v>
      </c>
      <c r="R13740">
        <v>1150010300</v>
      </c>
      <c r="S13740" t="s">
        <v>431</v>
      </c>
      <c r="T13740">
        <v>1.1500103001086001E+18</v>
      </c>
      <c r="U13740">
        <v>1</v>
      </c>
      <c r="V13740" t="s">
        <v>44</v>
      </c>
      <c r="W13740">
        <v>860</v>
      </c>
      <c r="X13740">
        <v>11</v>
      </c>
      <c r="Y13740" t="s">
        <v>55103</v>
      </c>
      <c r="Z13740">
        <v>115004145142</v>
      </c>
      <c r="AA13740" t="s">
        <v>25491</v>
      </c>
      <c r="AB13740">
        <v>7</v>
      </c>
      <c r="AD13740">
        <v>1.1500103001086E+24</v>
      </c>
      <c r="AE13740" t="s">
        <v>38</v>
      </c>
      <c r="AF13740" t="s">
        <v>55104</v>
      </c>
      <c r="AG13740">
        <v>157904</v>
      </c>
      <c r="AH13740">
        <v>7750</v>
      </c>
      <c r="AI13740" t="s">
        <v>38</v>
      </c>
      <c r="AJ13740" t="s">
        <v>46</v>
      </c>
      <c r="AK13740" t="s">
        <v>38</v>
      </c>
      <c r="AL13740">
        <v>126.854633666795</v>
      </c>
      <c r="AM13740">
        <v>37.5316211779894</v>
      </c>
      <c r="AN13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743").cafeNm("내커피").brchNm("").indsSclsNm("커피전문점/카페/다방").bldNm("").rdnmAdr("서울특별시 강서구 곰달래로37길 7").point(geometryFactory.createPoint( new Coordinate(126.854633666795,37.5316211779894) )).build());</v>
      </c>
    </row>
    <row r="13741" spans="1:40" hidden="1" x14ac:dyDescent="0.45">
      <c r="A13741">
        <v>17094820</v>
      </c>
      <c r="B13741" t="s">
        <v>37992</v>
      </c>
      <c r="C13741" t="s">
        <v>38</v>
      </c>
      <c r="D13741" t="s">
        <v>59</v>
      </c>
      <c r="E13741" t="s">
        <v>60</v>
      </c>
      <c r="F13741" t="s">
        <v>136</v>
      </c>
      <c r="G13741" t="s">
        <v>137</v>
      </c>
      <c r="H13741" t="s">
        <v>138</v>
      </c>
      <c r="I13741" t="s">
        <v>139</v>
      </c>
      <c r="J13741" t="s">
        <v>140</v>
      </c>
      <c r="K13741" t="s">
        <v>141</v>
      </c>
      <c r="L13741">
        <v>11</v>
      </c>
      <c r="M13741" t="s">
        <v>40</v>
      </c>
      <c r="N13741">
        <v>11560</v>
      </c>
      <c r="O13741" t="s">
        <v>41</v>
      </c>
      <c r="P13741">
        <v>1156062000</v>
      </c>
      <c r="Q13741" t="s">
        <v>532</v>
      </c>
      <c r="R13741">
        <v>1156012900</v>
      </c>
      <c r="S13741" t="s">
        <v>2083</v>
      </c>
      <c r="T13741">
        <v>1.15601290010018E+18</v>
      </c>
      <c r="U13741">
        <v>1</v>
      </c>
      <c r="V13741" t="s">
        <v>44</v>
      </c>
      <c r="W13741">
        <v>18</v>
      </c>
      <c r="Y13741" t="s">
        <v>12268</v>
      </c>
      <c r="Z13741">
        <v>115604154612</v>
      </c>
      <c r="AA13741" t="s">
        <v>12269</v>
      </c>
      <c r="AB13741">
        <v>19</v>
      </c>
      <c r="AD13741">
        <v>1.15601290010018E+24</v>
      </c>
      <c r="AE13741" t="s">
        <v>12270</v>
      </c>
      <c r="AF13741" t="s">
        <v>12271</v>
      </c>
      <c r="AG13741">
        <v>150984</v>
      </c>
      <c r="AH13741">
        <v>7207</v>
      </c>
      <c r="AI13741" t="s">
        <v>1317</v>
      </c>
      <c r="AJ13741" t="s">
        <v>38</v>
      </c>
      <c r="AK13741" t="s">
        <v>38</v>
      </c>
      <c r="AL13741">
        <v>126.891501670529</v>
      </c>
      <c r="AM13741">
        <v>37.538073045845898</v>
      </c>
      <c r="AN13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820").cafeNm("커피기업").brchNm("").indsSclsNm("커피전문점/카페/다방").bldNm("선유도우림라이온스밸리B").rdnmAdr("서울특별시 영등포구 양평로21가길 19").point(geometryFactory.createPoint( new Coordinate(126.891501670529,37.5380730458459) )).build());</v>
      </c>
    </row>
    <row r="13742" spans="1:40" hidden="1" x14ac:dyDescent="0.45">
      <c r="A13742">
        <v>17094786</v>
      </c>
      <c r="B13742" t="s">
        <v>55105</v>
      </c>
      <c r="C13742" t="s">
        <v>1744</v>
      </c>
      <c r="D13742" t="s">
        <v>59</v>
      </c>
      <c r="E13742" t="s">
        <v>60</v>
      </c>
      <c r="F13742" t="s">
        <v>136</v>
      </c>
      <c r="G13742" t="s">
        <v>137</v>
      </c>
      <c r="H13742" t="s">
        <v>138</v>
      </c>
      <c r="I13742" t="s">
        <v>139</v>
      </c>
      <c r="J13742" t="s">
        <v>140</v>
      </c>
      <c r="K13742" t="s">
        <v>141</v>
      </c>
      <c r="L13742">
        <v>11</v>
      </c>
      <c r="M13742" t="s">
        <v>40</v>
      </c>
      <c r="N13742">
        <v>11140</v>
      </c>
      <c r="O13742" t="s">
        <v>131</v>
      </c>
      <c r="P13742">
        <v>1114060500</v>
      </c>
      <c r="Q13742" t="s">
        <v>1121</v>
      </c>
      <c r="R13742">
        <v>1114016100</v>
      </c>
      <c r="S13742" t="s">
        <v>1122</v>
      </c>
      <c r="T13742">
        <v>1.11401610010064E+18</v>
      </c>
      <c r="U13742">
        <v>1</v>
      </c>
      <c r="V13742" t="s">
        <v>44</v>
      </c>
      <c r="W13742">
        <v>64</v>
      </c>
      <c r="Y13742" t="s">
        <v>55106</v>
      </c>
      <c r="Z13742">
        <v>111403005006</v>
      </c>
      <c r="AA13742" t="s">
        <v>1123</v>
      </c>
      <c r="AB13742">
        <v>31</v>
      </c>
      <c r="AD13742">
        <v>1.1140161001006399E+24</v>
      </c>
      <c r="AE13742" t="s">
        <v>55107</v>
      </c>
      <c r="AF13742" t="s">
        <v>55108</v>
      </c>
      <c r="AG13742">
        <v>100032</v>
      </c>
      <c r="AH13742">
        <v>4552</v>
      </c>
      <c r="AI13742" t="s">
        <v>38</v>
      </c>
      <c r="AJ13742" t="s">
        <v>38</v>
      </c>
      <c r="AK13742" t="s">
        <v>38</v>
      </c>
      <c r="AL13742">
        <v>126.98977527763699</v>
      </c>
      <c r="AM13742">
        <v>37.5640127255487</v>
      </c>
      <c r="AN13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786").cafeNm("더치앤빈중구").brchNm("저동점").indsSclsNm("커피전문점/카페/다방").bldNm("노랑풍선빌딩").rdnmAdr("서울특별시 중구 수표로 31").point(geometryFactory.createPoint( new Coordinate(126.989775277637,37.5640127255487) )).build());</v>
      </c>
    </row>
    <row r="13743" spans="1:40" hidden="1" x14ac:dyDescent="0.45">
      <c r="A13743">
        <v>17088698</v>
      </c>
      <c r="B13743" t="s">
        <v>55109</v>
      </c>
      <c r="C13743" t="s">
        <v>38</v>
      </c>
      <c r="D13743" t="s">
        <v>59</v>
      </c>
      <c r="E13743" t="s">
        <v>60</v>
      </c>
      <c r="F13743" t="s">
        <v>136</v>
      </c>
      <c r="G13743" t="s">
        <v>137</v>
      </c>
      <c r="H13743" t="s">
        <v>138</v>
      </c>
      <c r="I13743" t="s">
        <v>139</v>
      </c>
      <c r="J13743" t="s">
        <v>140</v>
      </c>
      <c r="K13743" t="s">
        <v>141</v>
      </c>
      <c r="L13743">
        <v>11</v>
      </c>
      <c r="M13743" t="s">
        <v>40</v>
      </c>
      <c r="N13743">
        <v>11680</v>
      </c>
      <c r="O13743" t="s">
        <v>73</v>
      </c>
      <c r="P13743">
        <v>1168064000</v>
      </c>
      <c r="Q13743" t="s">
        <v>200</v>
      </c>
      <c r="R13743">
        <v>1168010100</v>
      </c>
      <c r="S13743" t="s">
        <v>201</v>
      </c>
      <c r="T13743">
        <v>1.1680101001069E+18</v>
      </c>
      <c r="U13743">
        <v>1</v>
      </c>
      <c r="V13743" t="s">
        <v>44</v>
      </c>
      <c r="W13743">
        <v>690</v>
      </c>
      <c r="X13743">
        <v>3</v>
      </c>
      <c r="Y13743" t="s">
        <v>9220</v>
      </c>
      <c r="Z13743">
        <v>116804166353</v>
      </c>
      <c r="AA13743" t="s">
        <v>1371</v>
      </c>
      <c r="AB13743">
        <v>43</v>
      </c>
      <c r="AD13743">
        <v>1.1680101001069E+24</v>
      </c>
      <c r="AE13743" t="s">
        <v>9221</v>
      </c>
      <c r="AF13743" t="s">
        <v>9222</v>
      </c>
      <c r="AG13743">
        <v>135917</v>
      </c>
      <c r="AH13743">
        <v>6146</v>
      </c>
      <c r="AI13743" t="s">
        <v>38</v>
      </c>
      <c r="AJ13743" t="s">
        <v>38</v>
      </c>
      <c r="AK13743" t="s">
        <v>38</v>
      </c>
      <c r="AL13743">
        <v>127.041536946333</v>
      </c>
      <c r="AM13743">
        <v>37.506641908814501</v>
      </c>
      <c r="AN13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698").cafeNm("아스테르").brchNm("").indsSclsNm("커피전문점/카페/다방").bldNm("오빌벤처센터").rdnmAdr("서울특별시 강남구 봉은사로44길 43").point(geometryFactory.createPoint( new Coordinate(127.041536946333,37.5066419088145) )).build());</v>
      </c>
    </row>
    <row r="13744" spans="1:40" hidden="1" x14ac:dyDescent="0.45">
      <c r="A13744">
        <v>17088625</v>
      </c>
      <c r="B13744" t="s">
        <v>9786</v>
      </c>
      <c r="C13744" t="s">
        <v>38</v>
      </c>
      <c r="D13744" t="s">
        <v>59</v>
      </c>
      <c r="E13744" t="s">
        <v>60</v>
      </c>
      <c r="F13744" t="s">
        <v>136</v>
      </c>
      <c r="G13744" t="s">
        <v>137</v>
      </c>
      <c r="H13744" t="s">
        <v>138</v>
      </c>
      <c r="I13744" t="s">
        <v>139</v>
      </c>
      <c r="J13744" t="s">
        <v>140</v>
      </c>
      <c r="K13744" t="s">
        <v>141</v>
      </c>
      <c r="L13744">
        <v>11</v>
      </c>
      <c r="M13744" t="s">
        <v>40</v>
      </c>
      <c r="N13744">
        <v>11200</v>
      </c>
      <c r="O13744" t="s">
        <v>47</v>
      </c>
      <c r="P13744">
        <v>1120066000</v>
      </c>
      <c r="Q13744" t="s">
        <v>1563</v>
      </c>
      <c r="R13744">
        <v>1120011400</v>
      </c>
      <c r="S13744" t="s">
        <v>1564</v>
      </c>
      <c r="T13744">
        <v>1.1200114001065612E+18</v>
      </c>
      <c r="U13744">
        <v>1</v>
      </c>
      <c r="V13744" t="s">
        <v>44</v>
      </c>
      <c r="W13744">
        <v>656</v>
      </c>
      <c r="X13744">
        <v>1110</v>
      </c>
      <c r="Y13744" t="s">
        <v>22201</v>
      </c>
      <c r="Z13744">
        <v>112003000002</v>
      </c>
      <c r="AA13744" t="s">
        <v>473</v>
      </c>
      <c r="AB13744">
        <v>17</v>
      </c>
      <c r="AD13744">
        <v>1.1200114001065612E+24</v>
      </c>
      <c r="AE13744" t="s">
        <v>22202</v>
      </c>
      <c r="AF13744" t="s">
        <v>22203</v>
      </c>
      <c r="AG13744">
        <v>133924</v>
      </c>
      <c r="AH13744">
        <v>4789</v>
      </c>
      <c r="AI13744" t="s">
        <v>88</v>
      </c>
      <c r="AJ13744" t="s">
        <v>38</v>
      </c>
      <c r="AK13744" t="s">
        <v>38</v>
      </c>
      <c r="AL13744">
        <v>127.046429262221</v>
      </c>
      <c r="AM13744">
        <v>37.547931670039802</v>
      </c>
      <c r="AN13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625").cafeNm("엘카페").brchNm("").indsSclsNm("커피전문점/카페/다방").bldNm("서울숲L-TOWER").rdnmAdr("서울특별시 성동구 아차산로 17").point(geometryFactory.createPoint( new Coordinate(127.046429262221,37.5479316700398) )).build());</v>
      </c>
    </row>
    <row r="13745" spans="1:40" hidden="1" x14ac:dyDescent="0.45">
      <c r="A13745">
        <v>17088646</v>
      </c>
      <c r="B13745" t="s">
        <v>10581</v>
      </c>
      <c r="C13745" t="s">
        <v>31988</v>
      </c>
      <c r="D13745" t="s">
        <v>59</v>
      </c>
      <c r="E13745" t="s">
        <v>60</v>
      </c>
      <c r="F13745" t="s">
        <v>136</v>
      </c>
      <c r="G13745" t="s">
        <v>137</v>
      </c>
      <c r="H13745" t="s">
        <v>138</v>
      </c>
      <c r="I13745" t="s">
        <v>139</v>
      </c>
      <c r="J13745" t="s">
        <v>140</v>
      </c>
      <c r="K13745" t="s">
        <v>141</v>
      </c>
      <c r="L13745">
        <v>11</v>
      </c>
      <c r="M13745" t="s">
        <v>40</v>
      </c>
      <c r="N13745">
        <v>11710</v>
      </c>
      <c r="O13745" t="s">
        <v>54</v>
      </c>
      <c r="P13745">
        <v>1171064100</v>
      </c>
      <c r="Q13745" t="s">
        <v>1087</v>
      </c>
      <c r="R13745">
        <v>1171010800</v>
      </c>
      <c r="S13745" t="s">
        <v>283</v>
      </c>
      <c r="T13745">
        <v>1.1710108001004101E+18</v>
      </c>
      <c r="U13745">
        <v>1</v>
      </c>
      <c r="V13745" t="s">
        <v>44</v>
      </c>
      <c r="W13745">
        <v>41</v>
      </c>
      <c r="X13745">
        <v>5</v>
      </c>
      <c r="Y13745" t="s">
        <v>39082</v>
      </c>
      <c r="Z13745">
        <v>117104169071</v>
      </c>
      <c r="AA13745" t="s">
        <v>1088</v>
      </c>
      <c r="AB13745">
        <v>10</v>
      </c>
      <c r="AD13745">
        <v>1.17101080010041E+24</v>
      </c>
      <c r="AE13745" t="s">
        <v>38</v>
      </c>
      <c r="AF13745" t="s">
        <v>39083</v>
      </c>
      <c r="AG13745">
        <v>138825</v>
      </c>
      <c r="AH13745">
        <v>5805</v>
      </c>
      <c r="AI13745" t="s">
        <v>38</v>
      </c>
      <c r="AJ13745" t="s">
        <v>38</v>
      </c>
      <c r="AK13745" t="s">
        <v>38</v>
      </c>
      <c r="AL13745">
        <v>127.123970140303</v>
      </c>
      <c r="AM13745">
        <v>37.489098597831997</v>
      </c>
      <c r="AN13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646").cafeNm("쿠카쿠").brchNm("문정로데오점").indsSclsNm("커피전문점/카페/다방").bldNm("").rdnmAdr("서울특별시 송파구 동남로4길 10").point(geometryFactory.createPoint( new Coordinate(127.123970140303,37.489098597832) )).build());</v>
      </c>
    </row>
    <row r="13746" spans="1:40" hidden="1" x14ac:dyDescent="0.45">
      <c r="A13746">
        <v>25991098</v>
      </c>
      <c r="B13746" t="s">
        <v>55110</v>
      </c>
      <c r="C13746" t="s">
        <v>38</v>
      </c>
      <c r="D13746" t="s">
        <v>59</v>
      </c>
      <c r="E13746" t="s">
        <v>60</v>
      </c>
      <c r="F13746" t="s">
        <v>136</v>
      </c>
      <c r="G13746" t="s">
        <v>137</v>
      </c>
      <c r="H13746" t="s">
        <v>138</v>
      </c>
      <c r="I13746" t="s">
        <v>139</v>
      </c>
      <c r="J13746" t="s">
        <v>140</v>
      </c>
      <c r="K13746" t="s">
        <v>141</v>
      </c>
      <c r="L13746">
        <v>11</v>
      </c>
      <c r="M13746" t="s">
        <v>40</v>
      </c>
      <c r="N13746">
        <v>11710</v>
      </c>
      <c r="O13746" t="s">
        <v>54</v>
      </c>
      <c r="P13746">
        <v>1171056600</v>
      </c>
      <c r="Q13746" t="s">
        <v>2074</v>
      </c>
      <c r="R13746">
        <v>1171011100</v>
      </c>
      <c r="S13746" t="s">
        <v>56</v>
      </c>
      <c r="T13746">
        <v>1.1710111001008799E+18</v>
      </c>
      <c r="U13746">
        <v>1</v>
      </c>
      <c r="V13746" t="s">
        <v>44</v>
      </c>
      <c r="W13746">
        <v>88</v>
      </c>
      <c r="Y13746" t="s">
        <v>2480</v>
      </c>
      <c r="Z13746">
        <v>117103123023</v>
      </c>
      <c r="AA13746" t="s">
        <v>801</v>
      </c>
      <c r="AB13746">
        <v>424</v>
      </c>
      <c r="AD13746">
        <v>1.17101110010088E+24</v>
      </c>
      <c r="AE13746" t="s">
        <v>2481</v>
      </c>
      <c r="AF13746" t="s">
        <v>2482</v>
      </c>
      <c r="AG13746">
        <v>138749</v>
      </c>
      <c r="AH13746">
        <v>5540</v>
      </c>
      <c r="AI13746" t="s">
        <v>38</v>
      </c>
      <c r="AJ13746" t="s">
        <v>46</v>
      </c>
      <c r="AK13746" t="s">
        <v>38</v>
      </c>
      <c r="AL13746">
        <v>127.115776502358</v>
      </c>
      <c r="AM13746">
        <v>37.520349394884398</v>
      </c>
      <c r="AN13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098").cafeNm("커피빈코리아올림픽공원").brchNm("").indsSclsNm("커피전문점/카페/다방").bldNm("올림픽공원").rdnmAdr("서울특별시 송파구 올림픽로 424").point(geometryFactory.createPoint( new Coordinate(127.115776502358,37.5203493948844) )).build());</v>
      </c>
    </row>
    <row r="13747" spans="1:40" hidden="1" x14ac:dyDescent="0.45">
      <c r="A13747">
        <v>17086028</v>
      </c>
      <c r="B13747" t="s">
        <v>6201</v>
      </c>
      <c r="C13747" t="s">
        <v>32236</v>
      </c>
      <c r="D13747" t="s">
        <v>59</v>
      </c>
      <c r="E13747" t="s">
        <v>60</v>
      </c>
      <c r="F13747" t="s">
        <v>136</v>
      </c>
      <c r="G13747" t="s">
        <v>137</v>
      </c>
      <c r="H13747" t="s">
        <v>138</v>
      </c>
      <c r="I13747" t="s">
        <v>139</v>
      </c>
      <c r="J13747" t="s">
        <v>140</v>
      </c>
      <c r="K13747" t="s">
        <v>141</v>
      </c>
      <c r="L13747">
        <v>11</v>
      </c>
      <c r="M13747" t="s">
        <v>40</v>
      </c>
      <c r="N13747">
        <v>11470</v>
      </c>
      <c r="O13747" t="s">
        <v>114</v>
      </c>
      <c r="P13747">
        <v>1147063000</v>
      </c>
      <c r="Q13747" t="s">
        <v>593</v>
      </c>
      <c r="R13747">
        <v>1147010100</v>
      </c>
      <c r="S13747" t="s">
        <v>171</v>
      </c>
      <c r="T13747">
        <v>1.1470101001029601E+18</v>
      </c>
      <c r="U13747">
        <v>1</v>
      </c>
      <c r="V13747" t="s">
        <v>44</v>
      </c>
      <c r="W13747">
        <v>296</v>
      </c>
      <c r="X13747">
        <v>93</v>
      </c>
      <c r="Y13747" t="s">
        <v>16444</v>
      </c>
      <c r="Z13747">
        <v>114703114009</v>
      </c>
      <c r="AA13747" t="s">
        <v>2848</v>
      </c>
      <c r="AB13747">
        <v>50</v>
      </c>
      <c r="AD13747">
        <v>1.1470101001029601E+24</v>
      </c>
      <c r="AE13747" t="s">
        <v>16445</v>
      </c>
      <c r="AF13747" t="s">
        <v>16446</v>
      </c>
      <c r="AG13747">
        <v>158852</v>
      </c>
      <c r="AH13747">
        <v>8015</v>
      </c>
      <c r="AI13747" t="s">
        <v>38</v>
      </c>
      <c r="AJ13747" t="s">
        <v>46</v>
      </c>
      <c r="AK13747" t="s">
        <v>38</v>
      </c>
      <c r="AL13747">
        <v>126.872768228128</v>
      </c>
      <c r="AM13747">
        <v>37.519730756434903</v>
      </c>
      <c r="AN13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6028").cafeNm("투썸플레이스").brchNm("양천신목로점").indsSclsNm("커피전문점/카페/다방").bldNm("리더스빌딩").rdnmAdr("서울특별시 양천구 신목로 50").point(geometryFactory.createPoint( new Coordinate(126.872768228128,37.5197307564349) )).build());</v>
      </c>
    </row>
    <row r="13748" spans="1:40" hidden="1" x14ac:dyDescent="0.45">
      <c r="A13748">
        <v>17083536</v>
      </c>
      <c r="B13748" t="s">
        <v>55111</v>
      </c>
      <c r="C13748" t="s">
        <v>38</v>
      </c>
      <c r="D13748" t="s">
        <v>59</v>
      </c>
      <c r="E13748" t="s">
        <v>60</v>
      </c>
      <c r="F13748" t="s">
        <v>136</v>
      </c>
      <c r="G13748" t="s">
        <v>137</v>
      </c>
      <c r="H13748" t="s">
        <v>138</v>
      </c>
      <c r="I13748" t="s">
        <v>139</v>
      </c>
      <c r="J13748" t="s">
        <v>140</v>
      </c>
      <c r="K13748" t="s">
        <v>141</v>
      </c>
      <c r="L13748">
        <v>11</v>
      </c>
      <c r="M13748" t="s">
        <v>40</v>
      </c>
      <c r="N13748">
        <v>11215</v>
      </c>
      <c r="O13748" t="s">
        <v>166</v>
      </c>
      <c r="P13748">
        <v>1121574000</v>
      </c>
      <c r="Q13748" t="s">
        <v>1207</v>
      </c>
      <c r="R13748">
        <v>1121510100</v>
      </c>
      <c r="S13748" t="s">
        <v>168</v>
      </c>
      <c r="T13748">
        <v>1.12151010010639E+18</v>
      </c>
      <c r="U13748">
        <v>1</v>
      </c>
      <c r="V13748" t="s">
        <v>44</v>
      </c>
      <c r="W13748">
        <v>639</v>
      </c>
      <c r="X13748">
        <v>13</v>
      </c>
      <c r="Y13748" t="s">
        <v>52183</v>
      </c>
      <c r="Z13748">
        <v>112154112147</v>
      </c>
      <c r="AA13748" t="s">
        <v>10095</v>
      </c>
      <c r="AB13748">
        <v>29</v>
      </c>
      <c r="AD13748">
        <v>1.1215101001063901E+24</v>
      </c>
      <c r="AE13748" t="s">
        <v>38</v>
      </c>
      <c r="AF13748" t="s">
        <v>52184</v>
      </c>
      <c r="AG13748">
        <v>143912</v>
      </c>
      <c r="AH13748">
        <v>4919</v>
      </c>
      <c r="AI13748" t="s">
        <v>38</v>
      </c>
      <c r="AJ13748" t="s">
        <v>38</v>
      </c>
      <c r="AK13748" t="s">
        <v>38</v>
      </c>
      <c r="AL13748">
        <v>127.07820260516699</v>
      </c>
      <c r="AM13748">
        <v>37.558392891009802</v>
      </c>
      <c r="AN13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536").cafeNm("밍고").brchNm("").indsSclsNm("커피전문점/카페/다방").bldNm("").rdnmAdr("서울특별시 광진구 능동로37길 29").point(geometryFactory.createPoint( new Coordinate(127.078202605167,37.5583928910098) )).build());</v>
      </c>
    </row>
    <row r="13749" spans="1:40" hidden="1" x14ac:dyDescent="0.45">
      <c r="A13749">
        <v>17083527</v>
      </c>
      <c r="B13749" t="s">
        <v>3840</v>
      </c>
      <c r="C13749" t="s">
        <v>38</v>
      </c>
      <c r="D13749" t="s">
        <v>59</v>
      </c>
      <c r="E13749" t="s">
        <v>60</v>
      </c>
      <c r="F13749" t="s">
        <v>136</v>
      </c>
      <c r="G13749" t="s">
        <v>137</v>
      </c>
      <c r="H13749" t="s">
        <v>138</v>
      </c>
      <c r="I13749" t="s">
        <v>139</v>
      </c>
      <c r="J13749" t="s">
        <v>140</v>
      </c>
      <c r="K13749" t="s">
        <v>141</v>
      </c>
      <c r="L13749">
        <v>11</v>
      </c>
      <c r="M13749" t="s">
        <v>40</v>
      </c>
      <c r="N13749">
        <v>11215</v>
      </c>
      <c r="O13749" t="s">
        <v>166</v>
      </c>
      <c r="P13749">
        <v>1121571000</v>
      </c>
      <c r="Q13749" t="s">
        <v>383</v>
      </c>
      <c r="R13749">
        <v>1121510700</v>
      </c>
      <c r="S13749" t="s">
        <v>383</v>
      </c>
      <c r="T13749">
        <v>1.12151070010048E+18</v>
      </c>
      <c r="U13749">
        <v>1</v>
      </c>
      <c r="V13749" t="s">
        <v>44</v>
      </c>
      <c r="W13749">
        <v>48</v>
      </c>
      <c r="X13749">
        <v>21</v>
      </c>
      <c r="Y13749" t="s">
        <v>36719</v>
      </c>
      <c r="Z13749">
        <v>112154112197</v>
      </c>
      <c r="AA13749" t="s">
        <v>5686</v>
      </c>
      <c r="AB13749">
        <v>50</v>
      </c>
      <c r="AD13749">
        <v>1.12151070010048E+24</v>
      </c>
      <c r="AE13749" t="s">
        <v>38</v>
      </c>
      <c r="AF13749" t="s">
        <v>36720</v>
      </c>
      <c r="AG13749">
        <v>143917</v>
      </c>
      <c r="AH13749">
        <v>5019</v>
      </c>
      <c r="AI13749" t="s">
        <v>38</v>
      </c>
      <c r="AJ13749" t="s">
        <v>46</v>
      </c>
      <c r="AK13749" t="s">
        <v>38</v>
      </c>
      <c r="AL13749">
        <v>127.066956484809</v>
      </c>
      <c r="AM13749">
        <v>37.541698198726202</v>
      </c>
      <c r="AN13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527").cafeNm("커피에반하다").brchNm("").indsSclsNm("커피전문점/카페/다방").bldNm("").rdnmAdr("서울특별시 광진구 동일로22길 50").point(geometryFactory.createPoint( new Coordinate(127.066956484809,37.5416981987262) )).build());</v>
      </c>
    </row>
    <row r="13750" spans="1:40" hidden="1" x14ac:dyDescent="0.45">
      <c r="A13750">
        <v>17083475</v>
      </c>
      <c r="B13750" t="s">
        <v>47110</v>
      </c>
      <c r="C13750" t="s">
        <v>8066</v>
      </c>
      <c r="D13750" t="s">
        <v>59</v>
      </c>
      <c r="E13750" t="s">
        <v>60</v>
      </c>
      <c r="F13750" t="s">
        <v>136</v>
      </c>
      <c r="G13750" t="s">
        <v>137</v>
      </c>
      <c r="H13750" t="s">
        <v>138</v>
      </c>
      <c r="I13750" t="s">
        <v>139</v>
      </c>
      <c r="J13750" t="s">
        <v>140</v>
      </c>
      <c r="K13750" t="s">
        <v>141</v>
      </c>
      <c r="L13750">
        <v>11</v>
      </c>
      <c r="M13750" t="s">
        <v>40</v>
      </c>
      <c r="N13750">
        <v>11350</v>
      </c>
      <c r="O13750" t="s">
        <v>277</v>
      </c>
      <c r="P13750">
        <v>1135061900</v>
      </c>
      <c r="Q13750" t="s">
        <v>669</v>
      </c>
      <c r="R13750">
        <v>1135010600</v>
      </c>
      <c r="S13750" t="s">
        <v>670</v>
      </c>
      <c r="T13750">
        <v>1.1350106001008401E+18</v>
      </c>
      <c r="U13750">
        <v>1</v>
      </c>
      <c r="V13750" t="s">
        <v>44</v>
      </c>
      <c r="W13750">
        <v>84</v>
      </c>
      <c r="X13750">
        <v>36</v>
      </c>
      <c r="Y13750" t="s">
        <v>40214</v>
      </c>
      <c r="Z13750">
        <v>113504130341</v>
      </c>
      <c r="AA13750" t="s">
        <v>4716</v>
      </c>
      <c r="AB13750">
        <v>29</v>
      </c>
      <c r="AD13750">
        <v>1.13501060010084E+24</v>
      </c>
      <c r="AE13750" t="s">
        <v>40215</v>
      </c>
      <c r="AF13750" t="s">
        <v>40216</v>
      </c>
      <c r="AG13750">
        <v>139855</v>
      </c>
      <c r="AH13750">
        <v>1724</v>
      </c>
      <c r="AI13750" t="s">
        <v>38</v>
      </c>
      <c r="AJ13750" t="s">
        <v>38</v>
      </c>
      <c r="AK13750" t="s">
        <v>38</v>
      </c>
      <c r="AL13750">
        <v>127.08188992135101</v>
      </c>
      <c r="AM13750">
        <v>37.649823420582898</v>
      </c>
      <c r="AN13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475").cafeNm("노리파크").brchNm("중계점").indsSclsNm("커피전문점/카페/다방").bldNm("중계약국").rdnmAdr("서울특별시 노원구 중계로14길 29").point(geometryFactory.createPoint( new Coordinate(127.081889921351,37.6498234205829) )).build());</v>
      </c>
    </row>
    <row r="13751" spans="1:40" hidden="1" x14ac:dyDescent="0.45">
      <c r="A13751">
        <v>17083372</v>
      </c>
      <c r="B13751" t="s">
        <v>55112</v>
      </c>
      <c r="C13751" t="s">
        <v>38</v>
      </c>
      <c r="D13751" t="s">
        <v>59</v>
      </c>
      <c r="E13751" t="s">
        <v>60</v>
      </c>
      <c r="F13751" t="s">
        <v>136</v>
      </c>
      <c r="G13751" t="s">
        <v>137</v>
      </c>
      <c r="H13751" t="s">
        <v>138</v>
      </c>
      <c r="I13751" t="s">
        <v>139</v>
      </c>
      <c r="J13751" t="s">
        <v>140</v>
      </c>
      <c r="K13751" t="s">
        <v>141</v>
      </c>
      <c r="L13751">
        <v>11</v>
      </c>
      <c r="M13751" t="s">
        <v>40</v>
      </c>
      <c r="N13751">
        <v>11200</v>
      </c>
      <c r="O13751" t="s">
        <v>47</v>
      </c>
      <c r="P13751">
        <v>1120067000</v>
      </c>
      <c r="Q13751" t="s">
        <v>1289</v>
      </c>
      <c r="R13751">
        <v>1120011500</v>
      </c>
      <c r="S13751" t="s">
        <v>471</v>
      </c>
      <c r="T13751">
        <v>1.1200115001032101E+18</v>
      </c>
      <c r="U13751">
        <v>1</v>
      </c>
      <c r="V13751" t="s">
        <v>44</v>
      </c>
      <c r="W13751">
        <v>321</v>
      </c>
      <c r="X13751">
        <v>70</v>
      </c>
      <c r="Y13751" t="s">
        <v>23752</v>
      </c>
      <c r="Z13751">
        <v>112004109354</v>
      </c>
      <c r="AA13751" t="s">
        <v>1482</v>
      </c>
      <c r="AB13751">
        <v>13</v>
      </c>
      <c r="AD13751">
        <v>1.1200115001032101E+24</v>
      </c>
      <c r="AE13751" t="s">
        <v>23753</v>
      </c>
      <c r="AF13751" t="s">
        <v>23754</v>
      </c>
      <c r="AG13751">
        <v>133827</v>
      </c>
      <c r="AH13751">
        <v>4781</v>
      </c>
      <c r="AI13751" t="s">
        <v>38</v>
      </c>
      <c r="AJ13751" t="s">
        <v>38</v>
      </c>
      <c r="AK13751" t="s">
        <v>38</v>
      </c>
      <c r="AL13751">
        <v>127.05504408403699</v>
      </c>
      <c r="AM13751">
        <v>37.541441282908202</v>
      </c>
      <c r="AN13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372").cafeNm("체리피카").brchNm("").indsSclsNm("커피전문점/카페/다방").bldNm("태진섬유").rdnmAdr("서울특별시 성동구 성수이로7가길 13").point(geometryFactory.createPoint( new Coordinate(127.055044084037,37.5414412829082) )).build());</v>
      </c>
    </row>
    <row r="13752" spans="1:40" hidden="1" x14ac:dyDescent="0.45">
      <c r="A13752">
        <v>15655489</v>
      </c>
      <c r="B13752" t="s">
        <v>55113</v>
      </c>
      <c r="C13752" t="s">
        <v>38</v>
      </c>
      <c r="D13752" t="s">
        <v>59</v>
      </c>
      <c r="E13752" t="s">
        <v>60</v>
      </c>
      <c r="F13752" t="s">
        <v>136</v>
      </c>
      <c r="G13752" t="s">
        <v>137</v>
      </c>
      <c r="H13752" t="s">
        <v>138</v>
      </c>
      <c r="I13752" t="s">
        <v>139</v>
      </c>
      <c r="J13752" t="s">
        <v>140</v>
      </c>
      <c r="K13752" t="s">
        <v>141</v>
      </c>
      <c r="L13752">
        <v>11</v>
      </c>
      <c r="M13752" t="s">
        <v>40</v>
      </c>
      <c r="N13752">
        <v>11500</v>
      </c>
      <c r="O13752" t="s">
        <v>259</v>
      </c>
      <c r="P13752">
        <v>1150060300</v>
      </c>
      <c r="Q13752" t="s">
        <v>1245</v>
      </c>
      <c r="R13752">
        <v>1150010500</v>
      </c>
      <c r="S13752" t="s">
        <v>261</v>
      </c>
      <c r="T13752">
        <v>1.15001050010757E+18</v>
      </c>
      <c r="U13752">
        <v>1</v>
      </c>
      <c r="V13752" t="s">
        <v>44</v>
      </c>
      <c r="W13752">
        <v>757</v>
      </c>
      <c r="X13752">
        <v>3</v>
      </c>
      <c r="Y13752" t="s">
        <v>11532</v>
      </c>
      <c r="Z13752">
        <v>115003155059</v>
      </c>
      <c r="AA13752" t="s">
        <v>9604</v>
      </c>
      <c r="AB13752">
        <v>20</v>
      </c>
      <c r="AD13752">
        <v>1.15001050010757E+24</v>
      </c>
      <c r="AE13752" t="s">
        <v>11533</v>
      </c>
      <c r="AF13752" t="s">
        <v>11534</v>
      </c>
      <c r="AG13752">
        <v>157805</v>
      </c>
      <c r="AH13752">
        <v>7788</v>
      </c>
      <c r="AI13752" t="s">
        <v>38</v>
      </c>
      <c r="AJ13752" t="s">
        <v>38</v>
      </c>
      <c r="AK13752" t="s">
        <v>38</v>
      </c>
      <c r="AL13752">
        <v>126.82669552355399</v>
      </c>
      <c r="AM13752">
        <v>37.568658635067798</v>
      </c>
      <c r="AN13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55489").cafeNm("블루나일트레이딩").brchNm("").indsSclsNm("커피전문점/카페/다방").bldNm("마곡나루역보타닉비즈타워").rdnmAdr("서울특별시 강서구 마곡중앙5로1길 20").point(geometryFactory.createPoint( new Coordinate(126.826695523554,37.5686586350678) )).build());</v>
      </c>
    </row>
    <row r="13753" spans="1:40" hidden="1" x14ac:dyDescent="0.45">
      <c r="A13753">
        <v>20859394</v>
      </c>
      <c r="B13753" t="s">
        <v>55114</v>
      </c>
      <c r="C13753" t="s">
        <v>38</v>
      </c>
      <c r="D13753" t="s">
        <v>59</v>
      </c>
      <c r="E13753" t="s">
        <v>60</v>
      </c>
      <c r="F13753" t="s">
        <v>136</v>
      </c>
      <c r="G13753" t="s">
        <v>137</v>
      </c>
      <c r="H13753" t="s">
        <v>138</v>
      </c>
      <c r="I13753" t="s">
        <v>139</v>
      </c>
      <c r="J13753" t="s">
        <v>140</v>
      </c>
      <c r="K13753" t="s">
        <v>141</v>
      </c>
      <c r="L13753">
        <v>11</v>
      </c>
      <c r="M13753" t="s">
        <v>40</v>
      </c>
      <c r="N13753">
        <v>11260</v>
      </c>
      <c r="O13753" t="s">
        <v>84</v>
      </c>
      <c r="P13753">
        <v>1126068000</v>
      </c>
      <c r="Q13753" t="s">
        <v>1062</v>
      </c>
      <c r="R13753">
        <v>1126010600</v>
      </c>
      <c r="S13753" t="s">
        <v>614</v>
      </c>
      <c r="T13753">
        <v>1.12601060010614E+18</v>
      </c>
      <c r="U13753">
        <v>1</v>
      </c>
      <c r="V13753" t="s">
        <v>44</v>
      </c>
      <c r="W13753">
        <v>614</v>
      </c>
      <c r="Y13753" t="s">
        <v>4763</v>
      </c>
      <c r="Z13753">
        <v>112604118345</v>
      </c>
      <c r="AA13753" t="s">
        <v>4764</v>
      </c>
      <c r="AB13753">
        <v>19</v>
      </c>
      <c r="AD13753">
        <v>1.1260106001061399E+24</v>
      </c>
      <c r="AE13753" t="s">
        <v>38</v>
      </c>
      <c r="AF13753" t="s">
        <v>4765</v>
      </c>
      <c r="AG13753">
        <v>131130</v>
      </c>
      <c r="AH13753">
        <v>2054</v>
      </c>
      <c r="AI13753" t="s">
        <v>38</v>
      </c>
      <c r="AJ13753" t="s">
        <v>46</v>
      </c>
      <c r="AK13753" t="s">
        <v>38</v>
      </c>
      <c r="AL13753">
        <v>127.096950871682</v>
      </c>
      <c r="AM13753">
        <v>37.608599950816398</v>
      </c>
      <c r="AN13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9394").cafeNm("카페in중독").brchNm("").indsSclsNm("커피전문점/카페/다방").bldNm("").rdnmAdr("서울특별시 중랑구 봉화산로53길 19").point(geometryFactory.createPoint( new Coordinate(127.096950871682,37.6085999508164) )).build());</v>
      </c>
    </row>
    <row r="13754" spans="1:40" hidden="1" x14ac:dyDescent="0.45">
      <c r="A13754">
        <v>22550654</v>
      </c>
      <c r="B13754" t="s">
        <v>55115</v>
      </c>
      <c r="C13754" t="s">
        <v>38</v>
      </c>
      <c r="D13754" t="s">
        <v>59</v>
      </c>
      <c r="E13754" t="s">
        <v>60</v>
      </c>
      <c r="F13754" t="s">
        <v>136</v>
      </c>
      <c r="G13754" t="s">
        <v>137</v>
      </c>
      <c r="H13754" t="s">
        <v>138</v>
      </c>
      <c r="I13754" t="s">
        <v>139</v>
      </c>
      <c r="J13754" t="s">
        <v>140</v>
      </c>
      <c r="K13754" t="s">
        <v>141</v>
      </c>
      <c r="L13754">
        <v>11</v>
      </c>
      <c r="M13754" t="s">
        <v>40</v>
      </c>
      <c r="N13754">
        <v>11410</v>
      </c>
      <c r="O13754" t="s">
        <v>127</v>
      </c>
      <c r="P13754">
        <v>1141061500</v>
      </c>
      <c r="Q13754" t="s">
        <v>1491</v>
      </c>
      <c r="R13754">
        <v>1141011700</v>
      </c>
      <c r="S13754" t="s">
        <v>1491</v>
      </c>
      <c r="T13754">
        <v>1.14101170010163E+18</v>
      </c>
      <c r="U13754">
        <v>1</v>
      </c>
      <c r="V13754" t="s">
        <v>44</v>
      </c>
      <c r="W13754">
        <v>163</v>
      </c>
      <c r="X13754">
        <v>1</v>
      </c>
      <c r="Y13754" t="s">
        <v>14381</v>
      </c>
      <c r="Z13754">
        <v>114103112019</v>
      </c>
      <c r="AA13754" t="s">
        <v>1189</v>
      </c>
      <c r="AB13754">
        <v>241</v>
      </c>
      <c r="AD13754">
        <v>1.1410117001016299E+24</v>
      </c>
      <c r="AE13754" t="s">
        <v>38</v>
      </c>
      <c r="AF13754" t="s">
        <v>14382</v>
      </c>
      <c r="AG13754">
        <v>120827</v>
      </c>
      <c r="AH13754">
        <v>3660</v>
      </c>
      <c r="AI13754" t="s">
        <v>38</v>
      </c>
      <c r="AJ13754" t="s">
        <v>46</v>
      </c>
      <c r="AK13754" t="s">
        <v>38</v>
      </c>
      <c r="AL13754">
        <v>126.935731939199</v>
      </c>
      <c r="AM13754">
        <v>37.578720389679901</v>
      </c>
      <c r="AN13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0654").cafeNm("카페로이").brchNm("").indsSclsNm("커피전문점/카페/다방").bldNm("").rdnmAdr("서울특별시 서대문구 연희로 241").point(geometryFactory.createPoint( new Coordinate(126.935731939199,37.5787203896799) )).build());</v>
      </c>
    </row>
    <row r="13755" spans="1:40" hidden="1" x14ac:dyDescent="0.45">
      <c r="A13755">
        <v>23393194</v>
      </c>
      <c r="B13755" t="s">
        <v>55116</v>
      </c>
      <c r="C13755" t="s">
        <v>38</v>
      </c>
      <c r="D13755" t="s">
        <v>59</v>
      </c>
      <c r="E13755" t="s">
        <v>60</v>
      </c>
      <c r="F13755" t="s">
        <v>136</v>
      </c>
      <c r="G13755" t="s">
        <v>137</v>
      </c>
      <c r="H13755" t="s">
        <v>138</v>
      </c>
      <c r="I13755" t="s">
        <v>139</v>
      </c>
      <c r="J13755" t="s">
        <v>140</v>
      </c>
      <c r="K13755" t="s">
        <v>141</v>
      </c>
      <c r="L13755">
        <v>11</v>
      </c>
      <c r="M13755" t="s">
        <v>40</v>
      </c>
      <c r="N13755">
        <v>11215</v>
      </c>
      <c r="O13755" t="s">
        <v>166</v>
      </c>
      <c r="P13755">
        <v>1121577000</v>
      </c>
      <c r="Q13755" t="s">
        <v>167</v>
      </c>
      <c r="R13755">
        <v>1121510100</v>
      </c>
      <c r="S13755" t="s">
        <v>168</v>
      </c>
      <c r="T13755">
        <v>1.12151010010082E+18</v>
      </c>
      <c r="U13755">
        <v>1</v>
      </c>
      <c r="V13755" t="s">
        <v>44</v>
      </c>
      <c r="W13755">
        <v>82</v>
      </c>
      <c r="X13755">
        <v>22</v>
      </c>
      <c r="Y13755" t="s">
        <v>55117</v>
      </c>
      <c r="Z13755">
        <v>112153104008</v>
      </c>
      <c r="AA13755" t="s">
        <v>1704</v>
      </c>
      <c r="AB13755">
        <v>20</v>
      </c>
      <c r="AD13755">
        <v>1.12151010010082E+24</v>
      </c>
      <c r="AE13755" t="s">
        <v>38</v>
      </c>
      <c r="AF13755" t="s">
        <v>55118</v>
      </c>
      <c r="AG13755">
        <v>143220</v>
      </c>
      <c r="AH13755">
        <v>4949</v>
      </c>
      <c r="AI13755" t="s">
        <v>38</v>
      </c>
      <c r="AJ13755" t="s">
        <v>38</v>
      </c>
      <c r="AK13755" t="s">
        <v>38</v>
      </c>
      <c r="AL13755">
        <v>127.089465013609</v>
      </c>
      <c r="AM13755">
        <v>37.557417044890698</v>
      </c>
      <c r="AN13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3194").cafeNm("모찌청").brchNm("").indsSclsNm("커피전문점/카페/다방").bldNm("").rdnmAdr("서울특별시 광진구 영화사로 20").point(geometryFactory.createPoint( new Coordinate(127.089465013609,37.5574170448907) )).build());</v>
      </c>
    </row>
    <row r="13756" spans="1:40" hidden="1" x14ac:dyDescent="0.45">
      <c r="A13756">
        <v>19911489</v>
      </c>
      <c r="B13756" t="s">
        <v>55119</v>
      </c>
      <c r="C13756" t="s">
        <v>55120</v>
      </c>
      <c r="D13756" t="s">
        <v>59</v>
      </c>
      <c r="E13756" t="s">
        <v>60</v>
      </c>
      <c r="F13756" t="s">
        <v>136</v>
      </c>
      <c r="G13756" t="s">
        <v>137</v>
      </c>
      <c r="H13756" t="s">
        <v>138</v>
      </c>
      <c r="I13756" t="s">
        <v>139</v>
      </c>
      <c r="J13756" t="s">
        <v>140</v>
      </c>
      <c r="K13756" t="s">
        <v>141</v>
      </c>
      <c r="L13756">
        <v>11</v>
      </c>
      <c r="M13756" t="s">
        <v>40</v>
      </c>
      <c r="N13756">
        <v>11560</v>
      </c>
      <c r="O13756" t="s">
        <v>41</v>
      </c>
      <c r="P13756">
        <v>1156054000</v>
      </c>
      <c r="Q13756" t="s">
        <v>248</v>
      </c>
      <c r="R13756">
        <v>1156011000</v>
      </c>
      <c r="S13756" t="s">
        <v>249</v>
      </c>
      <c r="T13756">
        <v>1.1560110001001999E+18</v>
      </c>
      <c r="U13756">
        <v>1</v>
      </c>
      <c r="V13756" t="s">
        <v>44</v>
      </c>
      <c r="W13756">
        <v>20</v>
      </c>
      <c r="Y13756" t="s">
        <v>28890</v>
      </c>
      <c r="Z13756">
        <v>115602118001</v>
      </c>
      <c r="AA13756" t="s">
        <v>251</v>
      </c>
      <c r="AB13756">
        <v>128</v>
      </c>
      <c r="AD13756">
        <v>1.1560110001002E+24</v>
      </c>
      <c r="AE13756" t="s">
        <v>38</v>
      </c>
      <c r="AF13756" t="s">
        <v>28891</v>
      </c>
      <c r="AG13756">
        <v>150721</v>
      </c>
      <c r="AH13756">
        <v>7336</v>
      </c>
      <c r="AI13756" t="s">
        <v>38</v>
      </c>
      <c r="AJ13756" t="s">
        <v>46</v>
      </c>
      <c r="AK13756" t="s">
        <v>38</v>
      </c>
      <c r="AL13756">
        <v>126.92928014812701</v>
      </c>
      <c r="AM13756">
        <v>37.527996577628699</v>
      </c>
      <c r="AN13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1489").cafeNm("아워홈카페클라시코").brchNm("트윈점").indsSclsNm("커피전문점/카페/다방").bldNm("").rdnmAdr("서울특별시 영등포구 여의대로 128").point(geometryFactory.createPoint( new Coordinate(126.929280148127,37.5279965776287) )).build());</v>
      </c>
    </row>
    <row r="13757" spans="1:40" hidden="1" x14ac:dyDescent="0.45">
      <c r="A13757">
        <v>17143163</v>
      </c>
      <c r="B13757" t="s">
        <v>45416</v>
      </c>
      <c r="C13757" t="s">
        <v>38</v>
      </c>
      <c r="D13757" t="s">
        <v>59</v>
      </c>
      <c r="E13757" t="s">
        <v>60</v>
      </c>
      <c r="F13757" t="s">
        <v>136</v>
      </c>
      <c r="G13757" t="s">
        <v>137</v>
      </c>
      <c r="H13757" t="s">
        <v>138</v>
      </c>
      <c r="I13757" t="s">
        <v>139</v>
      </c>
      <c r="J13757" t="s">
        <v>140</v>
      </c>
      <c r="K13757" t="s">
        <v>141</v>
      </c>
      <c r="L13757">
        <v>11</v>
      </c>
      <c r="M13757" t="s">
        <v>40</v>
      </c>
      <c r="N13757">
        <v>11710</v>
      </c>
      <c r="O13757" t="s">
        <v>54</v>
      </c>
      <c r="P13757">
        <v>1171063200</v>
      </c>
      <c r="Q13757" t="s">
        <v>221</v>
      </c>
      <c r="R13757">
        <v>1171010700</v>
      </c>
      <c r="S13757" t="s">
        <v>222</v>
      </c>
      <c r="T13757">
        <v>1.17101070010174E+18</v>
      </c>
      <c r="U13757">
        <v>1</v>
      </c>
      <c r="V13757" t="s">
        <v>44</v>
      </c>
      <c r="W13757">
        <v>174</v>
      </c>
      <c r="X13757">
        <v>23</v>
      </c>
      <c r="Y13757" t="s">
        <v>11535</v>
      </c>
      <c r="Z13757">
        <v>117104169403</v>
      </c>
      <c r="AA13757" t="s">
        <v>3326</v>
      </c>
      <c r="AB13757">
        <v>16</v>
      </c>
      <c r="AC13757">
        <v>1</v>
      </c>
      <c r="AD13757">
        <v>1.17101070010174E+24</v>
      </c>
      <c r="AE13757" t="s">
        <v>38</v>
      </c>
      <c r="AF13757" t="s">
        <v>11536</v>
      </c>
      <c r="AG13757">
        <v>138811</v>
      </c>
      <c r="AH13757">
        <v>5769</v>
      </c>
      <c r="AI13757" t="s">
        <v>38</v>
      </c>
      <c r="AJ13757" t="s">
        <v>38</v>
      </c>
      <c r="AK13757" t="s">
        <v>38</v>
      </c>
      <c r="AL13757">
        <v>127.135254892302</v>
      </c>
      <c r="AM13757">
        <v>37.496020804146099</v>
      </c>
      <c r="AN13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163").cafeNm("호감").brchNm("").indsSclsNm("커피전문점/카페/다방").bldNm("").rdnmAdr("서울특별시 송파구 오금로46길 16-1").point(geometryFactory.createPoint( new Coordinate(127.135254892302,37.4960208041461) )).build());</v>
      </c>
    </row>
    <row r="13758" spans="1:40" hidden="1" x14ac:dyDescent="0.45">
      <c r="A13758">
        <v>20255943</v>
      </c>
      <c r="B13758" t="s">
        <v>55121</v>
      </c>
      <c r="C13758" t="s">
        <v>38</v>
      </c>
      <c r="D13758" t="s">
        <v>59</v>
      </c>
      <c r="E13758" t="s">
        <v>60</v>
      </c>
      <c r="F13758" t="s">
        <v>136</v>
      </c>
      <c r="G13758" t="s">
        <v>137</v>
      </c>
      <c r="H13758" t="s">
        <v>138</v>
      </c>
      <c r="I13758" t="s">
        <v>139</v>
      </c>
      <c r="J13758" t="s">
        <v>140</v>
      </c>
      <c r="K13758" t="s">
        <v>141</v>
      </c>
      <c r="L13758">
        <v>11</v>
      </c>
      <c r="M13758" t="s">
        <v>40</v>
      </c>
      <c r="N13758">
        <v>11710</v>
      </c>
      <c r="O13758" t="s">
        <v>54</v>
      </c>
      <c r="P13758">
        <v>1171067000</v>
      </c>
      <c r="Q13758" t="s">
        <v>1875</v>
      </c>
      <c r="R13758">
        <v>1171010100</v>
      </c>
      <c r="S13758" t="s">
        <v>919</v>
      </c>
      <c r="T13758">
        <v>1.1710101001001001E+18</v>
      </c>
      <c r="U13758">
        <v>1</v>
      </c>
      <c r="V13758" t="s">
        <v>44</v>
      </c>
      <c r="W13758">
        <v>10</v>
      </c>
      <c r="Y13758" t="s">
        <v>2748</v>
      </c>
      <c r="Z13758">
        <v>117103123023</v>
      </c>
      <c r="AA13758" t="s">
        <v>801</v>
      </c>
      <c r="AB13758">
        <v>25</v>
      </c>
      <c r="AD13758">
        <v>1.1710101001001E+24</v>
      </c>
      <c r="AE13758" t="s">
        <v>2749</v>
      </c>
      <c r="AF13758" t="s">
        <v>2750</v>
      </c>
      <c r="AG13758">
        <v>138220</v>
      </c>
      <c r="AH13758">
        <v>5500</v>
      </c>
      <c r="AI13758" t="s">
        <v>38</v>
      </c>
      <c r="AJ13758" t="s">
        <v>58</v>
      </c>
      <c r="AK13758" t="s">
        <v>38</v>
      </c>
      <c r="AL13758">
        <v>127.07592791718901</v>
      </c>
      <c r="AM13758">
        <v>37.516187827198301</v>
      </c>
      <c r="AN13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5943").cafeNm("아모제푸드잠실야구장점1루카페아모제,레드스푼").brchNm("").indsSclsNm("커피전문점/카페/다방").bldNm("서울종합운동장").rdnmAdr("서울특별시 송파구 올림픽로 25").point(geometryFactory.createPoint( new Coordinate(127.075927917189,37.5161878271983) )).build());</v>
      </c>
    </row>
    <row r="13759" spans="1:40" hidden="1" x14ac:dyDescent="0.45">
      <c r="A13759">
        <v>17105424</v>
      </c>
      <c r="B13759" t="s">
        <v>55122</v>
      </c>
      <c r="C13759" t="s">
        <v>38</v>
      </c>
      <c r="D13759" t="s">
        <v>59</v>
      </c>
      <c r="E13759" t="s">
        <v>60</v>
      </c>
      <c r="F13759" t="s">
        <v>136</v>
      </c>
      <c r="G13759" t="s">
        <v>137</v>
      </c>
      <c r="H13759" t="s">
        <v>138</v>
      </c>
      <c r="I13759" t="s">
        <v>139</v>
      </c>
      <c r="J13759" t="s">
        <v>140</v>
      </c>
      <c r="K13759" t="s">
        <v>141</v>
      </c>
      <c r="L13759">
        <v>11</v>
      </c>
      <c r="M13759" t="s">
        <v>40</v>
      </c>
      <c r="N13759">
        <v>11500</v>
      </c>
      <c r="O13759" t="s">
        <v>259</v>
      </c>
      <c r="P13759">
        <v>1150061100</v>
      </c>
      <c r="Q13759" t="s">
        <v>260</v>
      </c>
      <c r="R13759">
        <v>1150010500</v>
      </c>
      <c r="S13759" t="s">
        <v>261</v>
      </c>
      <c r="T13759">
        <v>1.15001050010808E+18</v>
      </c>
      <c r="U13759">
        <v>1</v>
      </c>
      <c r="V13759" t="s">
        <v>44</v>
      </c>
      <c r="W13759">
        <v>808</v>
      </c>
      <c r="Y13759" t="s">
        <v>12115</v>
      </c>
      <c r="Z13759">
        <v>115002005007</v>
      </c>
      <c r="AA13759" t="s">
        <v>263</v>
      </c>
      <c r="AB13759">
        <v>260</v>
      </c>
      <c r="AD13759">
        <v>1.15001050010808E+24</v>
      </c>
      <c r="AE13759" t="s">
        <v>12116</v>
      </c>
      <c r="AF13759" t="s">
        <v>12117</v>
      </c>
      <c r="AG13759">
        <v>157210</v>
      </c>
      <c r="AH13759">
        <v>7804</v>
      </c>
      <c r="AI13759" t="s">
        <v>38</v>
      </c>
      <c r="AJ13759" t="s">
        <v>46</v>
      </c>
      <c r="AK13759" t="s">
        <v>38</v>
      </c>
      <c r="AL13759">
        <v>126.83624568252699</v>
      </c>
      <c r="AM13759">
        <v>37.557256014250498</v>
      </c>
      <c r="AN13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424").cafeNm("시나본이대서울병원점").brchNm("").indsSclsNm("커피전문점/카페/다방").bldNm("이화의대부속서울병원").rdnmAdr("서울특별시 강서구 공항대로 260").point(geometryFactory.createPoint( new Coordinate(126.836245682527,37.5572560142505) )).build());</v>
      </c>
    </row>
    <row r="13760" spans="1:40" hidden="1" x14ac:dyDescent="0.45">
      <c r="A13760">
        <v>17105406</v>
      </c>
      <c r="B13760" t="s">
        <v>55123</v>
      </c>
      <c r="C13760" t="s">
        <v>38</v>
      </c>
      <c r="D13760" t="s">
        <v>59</v>
      </c>
      <c r="E13760" t="s">
        <v>60</v>
      </c>
      <c r="F13760" t="s">
        <v>136</v>
      </c>
      <c r="G13760" t="s">
        <v>137</v>
      </c>
      <c r="H13760" t="s">
        <v>138</v>
      </c>
      <c r="I13760" t="s">
        <v>139</v>
      </c>
      <c r="J13760" t="s">
        <v>140</v>
      </c>
      <c r="K13760" t="s">
        <v>141</v>
      </c>
      <c r="L13760">
        <v>11</v>
      </c>
      <c r="M13760" t="s">
        <v>40</v>
      </c>
      <c r="N13760">
        <v>11680</v>
      </c>
      <c r="O13760" t="s">
        <v>73</v>
      </c>
      <c r="P13760">
        <v>1168054500</v>
      </c>
      <c r="Q13760" t="s">
        <v>74</v>
      </c>
      <c r="R13760">
        <v>1168010700</v>
      </c>
      <c r="S13760" t="s">
        <v>75</v>
      </c>
      <c r="T13760">
        <v>1.1680107001060301E+18</v>
      </c>
      <c r="U13760">
        <v>1</v>
      </c>
      <c r="V13760" t="s">
        <v>44</v>
      </c>
      <c r="W13760">
        <v>603</v>
      </c>
      <c r="Y13760" t="s">
        <v>11077</v>
      </c>
      <c r="Z13760">
        <v>116803121022</v>
      </c>
      <c r="AA13760" t="s">
        <v>921</v>
      </c>
      <c r="AB13760">
        <v>854</v>
      </c>
      <c r="AD13760">
        <v>1.1680107001060299E+24</v>
      </c>
      <c r="AE13760" t="s">
        <v>22844</v>
      </c>
      <c r="AF13760" t="s">
        <v>11078</v>
      </c>
      <c r="AG13760">
        <v>135893</v>
      </c>
      <c r="AH13760">
        <v>6022</v>
      </c>
      <c r="AI13760" t="s">
        <v>38</v>
      </c>
      <c r="AJ13760" t="s">
        <v>38</v>
      </c>
      <c r="AK13760" t="s">
        <v>38</v>
      </c>
      <c r="AL13760">
        <v>127.028853334635</v>
      </c>
      <c r="AM13760">
        <v>37.525316246748503</v>
      </c>
      <c r="AN13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406").cafeNm("블루보틀커피코리아압구정").brchNm("").indsSclsNm("커피전문점/카페/다방").bldNm("ANDAZ").rdnmAdr("서울특별시 강남구 논현로 854").point(geometryFactory.createPoint( new Coordinate(127.028853334635,37.5253162467485) )).build());</v>
      </c>
    </row>
    <row r="13761" spans="1:40" hidden="1" x14ac:dyDescent="0.45">
      <c r="A13761">
        <v>17105324</v>
      </c>
      <c r="B13761" t="s">
        <v>4909</v>
      </c>
      <c r="C13761" t="s">
        <v>55124</v>
      </c>
      <c r="D13761" t="s">
        <v>59</v>
      </c>
      <c r="E13761" t="s">
        <v>60</v>
      </c>
      <c r="F13761" t="s">
        <v>136</v>
      </c>
      <c r="G13761" t="s">
        <v>137</v>
      </c>
      <c r="H13761" t="s">
        <v>138</v>
      </c>
      <c r="I13761" t="s">
        <v>139</v>
      </c>
      <c r="J13761" t="s">
        <v>140</v>
      </c>
      <c r="K13761" t="s">
        <v>141</v>
      </c>
      <c r="L13761">
        <v>11</v>
      </c>
      <c r="M13761" t="s">
        <v>40</v>
      </c>
      <c r="N13761">
        <v>11320</v>
      </c>
      <c r="O13761" t="s">
        <v>398</v>
      </c>
      <c r="P13761">
        <v>1132069000</v>
      </c>
      <c r="Q13761" t="s">
        <v>803</v>
      </c>
      <c r="R13761">
        <v>1132010600</v>
      </c>
      <c r="S13761" t="s">
        <v>804</v>
      </c>
      <c r="T13761">
        <v>1.13201060010704E+18</v>
      </c>
      <c r="U13761">
        <v>1</v>
      </c>
      <c r="V13761" t="s">
        <v>44</v>
      </c>
      <c r="W13761">
        <v>704</v>
      </c>
      <c r="X13761">
        <v>19</v>
      </c>
      <c r="Y13761" t="s">
        <v>55125</v>
      </c>
      <c r="Z13761">
        <v>113204127141</v>
      </c>
      <c r="AA13761" t="s">
        <v>1672</v>
      </c>
      <c r="AB13761">
        <v>12</v>
      </c>
      <c r="AD13761">
        <v>1.13201060010704E+24</v>
      </c>
      <c r="AE13761" t="s">
        <v>55126</v>
      </c>
      <c r="AF13761" t="s">
        <v>55127</v>
      </c>
      <c r="AG13761">
        <v>132853</v>
      </c>
      <c r="AH13761">
        <v>1340</v>
      </c>
      <c r="AI13761" t="s">
        <v>38</v>
      </c>
      <c r="AJ13761" t="s">
        <v>46</v>
      </c>
      <c r="AK13761" t="s">
        <v>38</v>
      </c>
      <c r="AL13761">
        <v>127.042151890469</v>
      </c>
      <c r="AM13761">
        <v>37.666248638385802</v>
      </c>
      <c r="AN13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324").cafeNm("와플대학").brchNm("방학역캠퍼스").indsSclsNm("커피전문점/카페/다방").bldNm("아델하임").rdnmAdr("서울특별시 도봉구 도봉로149길 12").point(geometryFactory.createPoint( new Coordinate(127.042151890469,37.6662486383858) )).build());</v>
      </c>
    </row>
    <row r="13762" spans="1:40" hidden="1" x14ac:dyDescent="0.45">
      <c r="A13762">
        <v>17103376</v>
      </c>
      <c r="B13762" t="s">
        <v>55128</v>
      </c>
      <c r="C13762" t="s">
        <v>38</v>
      </c>
      <c r="D13762" t="s">
        <v>59</v>
      </c>
      <c r="E13762" t="s">
        <v>60</v>
      </c>
      <c r="F13762" t="s">
        <v>136</v>
      </c>
      <c r="G13762" t="s">
        <v>137</v>
      </c>
      <c r="H13762" t="s">
        <v>138</v>
      </c>
      <c r="I13762" t="s">
        <v>139</v>
      </c>
      <c r="J13762" t="s">
        <v>140</v>
      </c>
      <c r="K13762" t="s">
        <v>141</v>
      </c>
      <c r="L13762">
        <v>11</v>
      </c>
      <c r="M13762" t="s">
        <v>40</v>
      </c>
      <c r="N13762">
        <v>11260</v>
      </c>
      <c r="O13762" t="s">
        <v>84</v>
      </c>
      <c r="P13762">
        <v>1126056500</v>
      </c>
      <c r="Q13762" t="s">
        <v>257</v>
      </c>
      <c r="R13762">
        <v>1126010100</v>
      </c>
      <c r="S13762" t="s">
        <v>258</v>
      </c>
      <c r="T13762">
        <v>1.12601010010098E+18</v>
      </c>
      <c r="U13762">
        <v>1</v>
      </c>
      <c r="V13762" t="s">
        <v>44</v>
      </c>
      <c r="W13762">
        <v>98</v>
      </c>
      <c r="X13762">
        <v>4</v>
      </c>
      <c r="Y13762" t="s">
        <v>40038</v>
      </c>
      <c r="Z13762">
        <v>112604118249</v>
      </c>
      <c r="AA13762" t="s">
        <v>12340</v>
      </c>
      <c r="AB13762">
        <v>35</v>
      </c>
      <c r="AD13762">
        <v>1.12601010010098E+24</v>
      </c>
      <c r="AE13762" t="s">
        <v>40039</v>
      </c>
      <c r="AF13762" t="s">
        <v>40040</v>
      </c>
      <c r="AG13762">
        <v>131816</v>
      </c>
      <c r="AH13762">
        <v>2161</v>
      </c>
      <c r="AI13762" t="s">
        <v>38</v>
      </c>
      <c r="AJ13762" t="s">
        <v>38</v>
      </c>
      <c r="AK13762" t="s">
        <v>38</v>
      </c>
      <c r="AL13762">
        <v>127.089914904324</v>
      </c>
      <c r="AM13762">
        <v>37.590209651483001</v>
      </c>
      <c r="AN13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376").cafeNm("오도씨").brchNm("").indsSclsNm("커피전문점/카페/다방").bldNm("도경빌").rdnmAdr("서울특별시 중랑구 면목로76길 35").point(geometryFactory.createPoint( new Coordinate(127.089914904324,37.590209651483) )).build());</v>
      </c>
    </row>
    <row r="13763" spans="1:40" hidden="1" x14ac:dyDescent="0.45">
      <c r="A13763">
        <v>17101344</v>
      </c>
      <c r="B13763" t="s">
        <v>55129</v>
      </c>
      <c r="C13763" t="s">
        <v>38</v>
      </c>
      <c r="D13763" t="s">
        <v>59</v>
      </c>
      <c r="E13763" t="s">
        <v>60</v>
      </c>
      <c r="F13763" t="s">
        <v>136</v>
      </c>
      <c r="G13763" t="s">
        <v>137</v>
      </c>
      <c r="H13763" t="s">
        <v>138</v>
      </c>
      <c r="I13763" t="s">
        <v>139</v>
      </c>
      <c r="J13763" t="s">
        <v>140</v>
      </c>
      <c r="K13763" t="s">
        <v>141</v>
      </c>
      <c r="L13763">
        <v>11</v>
      </c>
      <c r="M13763" t="s">
        <v>40</v>
      </c>
      <c r="N13763">
        <v>11500</v>
      </c>
      <c r="O13763" t="s">
        <v>259</v>
      </c>
      <c r="P13763">
        <v>1150060300</v>
      </c>
      <c r="Q13763" t="s">
        <v>1245</v>
      </c>
      <c r="R13763">
        <v>1150010500</v>
      </c>
      <c r="S13763" t="s">
        <v>261</v>
      </c>
      <c r="T13763">
        <v>1.15001050010771E+18</v>
      </c>
      <c r="U13763">
        <v>1</v>
      </c>
      <c r="V13763" t="s">
        <v>44</v>
      </c>
      <c r="W13763">
        <v>771</v>
      </c>
      <c r="X13763">
        <v>3</v>
      </c>
      <c r="Y13763" t="s">
        <v>19939</v>
      </c>
      <c r="Z13763">
        <v>115003155054</v>
      </c>
      <c r="AA13763" t="s">
        <v>4821</v>
      </c>
      <c r="AB13763">
        <v>11</v>
      </c>
      <c r="AD13763">
        <v>1.1500105001E+24</v>
      </c>
      <c r="AE13763" t="s">
        <v>19940</v>
      </c>
      <c r="AF13763" t="s">
        <v>19941</v>
      </c>
      <c r="AG13763">
        <v>157805</v>
      </c>
      <c r="AH13763">
        <v>7801</v>
      </c>
      <c r="AI13763" t="s">
        <v>38</v>
      </c>
      <c r="AJ13763" t="s">
        <v>38</v>
      </c>
      <c r="AK13763" t="s">
        <v>38</v>
      </c>
      <c r="AL13763">
        <v>126.82864003533101</v>
      </c>
      <c r="AM13763">
        <v>37.560866015381798</v>
      </c>
      <c r="AN13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344").cafeNm("삼층다방").brchNm("").indsSclsNm("커피전문점/카페/다방").bldNm("보타닉파크타워3").rdnmAdr("서울특별시 강서구 마곡중앙6로 11").point(geometryFactory.createPoint( new Coordinate(126.828640035331,37.5608660153818) )).build());</v>
      </c>
    </row>
    <row r="13764" spans="1:40" hidden="1" x14ac:dyDescent="0.45">
      <c r="A13764">
        <v>17101304</v>
      </c>
      <c r="B13764" t="s">
        <v>55130</v>
      </c>
      <c r="C13764" t="s">
        <v>3002</v>
      </c>
      <c r="D13764" t="s">
        <v>59</v>
      </c>
      <c r="E13764" t="s">
        <v>60</v>
      </c>
      <c r="F13764" t="s">
        <v>136</v>
      </c>
      <c r="G13764" t="s">
        <v>137</v>
      </c>
      <c r="H13764" t="s">
        <v>138</v>
      </c>
      <c r="I13764" t="s">
        <v>139</v>
      </c>
      <c r="J13764" t="s">
        <v>140</v>
      </c>
      <c r="K13764" t="s">
        <v>141</v>
      </c>
      <c r="L13764">
        <v>11</v>
      </c>
      <c r="M13764" t="s">
        <v>40</v>
      </c>
      <c r="N13764">
        <v>11740</v>
      </c>
      <c r="O13764" t="s">
        <v>95</v>
      </c>
      <c r="P13764">
        <v>1174062000</v>
      </c>
      <c r="Q13764" t="s">
        <v>465</v>
      </c>
      <c r="R13764">
        <v>1174010900</v>
      </c>
      <c r="S13764" t="s">
        <v>466</v>
      </c>
      <c r="T13764">
        <v>1.17401090010447E+18</v>
      </c>
      <c r="U13764">
        <v>1</v>
      </c>
      <c r="V13764" t="s">
        <v>44</v>
      </c>
      <c r="W13764">
        <v>447</v>
      </c>
      <c r="X13764">
        <v>17</v>
      </c>
      <c r="Y13764" t="s">
        <v>17490</v>
      </c>
      <c r="Z13764">
        <v>117402000008</v>
      </c>
      <c r="AA13764" t="s">
        <v>1335</v>
      </c>
      <c r="AB13764">
        <v>1089</v>
      </c>
      <c r="AD13764">
        <v>1.17401090010447E+24</v>
      </c>
      <c r="AE13764" t="s">
        <v>20848</v>
      </c>
      <c r="AF13764" t="s">
        <v>17492</v>
      </c>
      <c r="AG13764">
        <v>134864</v>
      </c>
      <c r="AH13764">
        <v>5339</v>
      </c>
      <c r="AI13764" t="s">
        <v>38</v>
      </c>
      <c r="AJ13764" t="s">
        <v>38</v>
      </c>
      <c r="AK13764" t="s">
        <v>38</v>
      </c>
      <c r="AL13764">
        <v>127.133078371911</v>
      </c>
      <c r="AM13764">
        <v>37.5365615358794</v>
      </c>
      <c r="AN13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304").cafeNm("강동시니어상담카페").brchNm("2호점").indsSclsNm("커피전문점/카페/다방").bldNm("강동역신동아파밀리에").rdnmAdr("서울특별시 강동구 천호대로 1089").point(geometryFactory.createPoint( new Coordinate(127.133078371911,37.5365615358794) )).build());</v>
      </c>
    </row>
    <row r="13765" spans="1:40" hidden="1" x14ac:dyDescent="0.45">
      <c r="A13765">
        <v>17101285</v>
      </c>
      <c r="B13765" t="s">
        <v>44916</v>
      </c>
      <c r="C13765" t="s">
        <v>38</v>
      </c>
      <c r="D13765" t="s">
        <v>59</v>
      </c>
      <c r="E13765" t="s">
        <v>60</v>
      </c>
      <c r="F13765" t="s">
        <v>136</v>
      </c>
      <c r="G13765" t="s">
        <v>137</v>
      </c>
      <c r="H13765" t="s">
        <v>138</v>
      </c>
      <c r="I13765" t="s">
        <v>139</v>
      </c>
      <c r="J13765" t="s">
        <v>140</v>
      </c>
      <c r="K13765" t="s">
        <v>141</v>
      </c>
      <c r="L13765">
        <v>11</v>
      </c>
      <c r="M13765" t="s">
        <v>40</v>
      </c>
      <c r="N13765">
        <v>11140</v>
      </c>
      <c r="O13765" t="s">
        <v>131</v>
      </c>
      <c r="P13765">
        <v>1114062500</v>
      </c>
      <c r="Q13765" t="s">
        <v>1297</v>
      </c>
      <c r="R13765">
        <v>1114016200</v>
      </c>
      <c r="S13765" t="s">
        <v>133</v>
      </c>
      <c r="T13765">
        <v>1.11401620010407E+18</v>
      </c>
      <c r="U13765">
        <v>1</v>
      </c>
      <c r="V13765" t="s">
        <v>44</v>
      </c>
      <c r="W13765">
        <v>407</v>
      </c>
      <c r="X13765">
        <v>12</v>
      </c>
      <c r="Y13765" t="s">
        <v>55131</v>
      </c>
      <c r="Z13765">
        <v>111404103097</v>
      </c>
      <c r="AA13765" t="s">
        <v>1298</v>
      </c>
      <c r="AB13765">
        <v>5</v>
      </c>
      <c r="AD13765">
        <v>1.1140162001040701E+24</v>
      </c>
      <c r="AE13765" t="s">
        <v>38</v>
      </c>
      <c r="AF13765" t="s">
        <v>55132</v>
      </c>
      <c r="AG13765">
        <v>100833</v>
      </c>
      <c r="AH13765">
        <v>4607</v>
      </c>
      <c r="AI13765" t="s">
        <v>38</v>
      </c>
      <c r="AJ13765" t="s">
        <v>38</v>
      </c>
      <c r="AK13765" t="s">
        <v>38</v>
      </c>
      <c r="AL13765">
        <v>127.00877671933</v>
      </c>
      <c r="AM13765">
        <v>37.558298981698101</v>
      </c>
      <c r="AN13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285").cafeNm("아담").brchNm("").indsSclsNm("커피전문점/카페/다방").bldNm("").rdnmAdr("서울특별시 중구 동호로18길 5").point(geometryFactory.createPoint( new Coordinate(127.00877671933,37.5582989816981) )).build());</v>
      </c>
    </row>
    <row r="13766" spans="1:40" hidden="1" x14ac:dyDescent="0.45">
      <c r="A13766">
        <v>17099030</v>
      </c>
      <c r="B13766" t="s">
        <v>51853</v>
      </c>
      <c r="C13766" t="s">
        <v>38</v>
      </c>
      <c r="D13766" t="s">
        <v>59</v>
      </c>
      <c r="E13766" t="s">
        <v>60</v>
      </c>
      <c r="F13766" t="s">
        <v>136</v>
      </c>
      <c r="G13766" t="s">
        <v>137</v>
      </c>
      <c r="H13766" t="s">
        <v>138</v>
      </c>
      <c r="I13766" t="s">
        <v>139</v>
      </c>
      <c r="J13766" t="s">
        <v>140</v>
      </c>
      <c r="K13766" t="s">
        <v>141</v>
      </c>
      <c r="L13766">
        <v>11</v>
      </c>
      <c r="M13766" t="s">
        <v>40</v>
      </c>
      <c r="N13766">
        <v>11740</v>
      </c>
      <c r="O13766" t="s">
        <v>95</v>
      </c>
      <c r="P13766">
        <v>1174052500</v>
      </c>
      <c r="Q13766" t="s">
        <v>2161</v>
      </c>
      <c r="R13766">
        <v>1174010300</v>
      </c>
      <c r="S13766" t="s">
        <v>2162</v>
      </c>
      <c r="T13766">
        <v>1.17401030010302E+18</v>
      </c>
      <c r="U13766">
        <v>1</v>
      </c>
      <c r="V13766" t="s">
        <v>44</v>
      </c>
      <c r="W13766">
        <v>302</v>
      </c>
      <c r="X13766">
        <v>7</v>
      </c>
      <c r="Y13766" t="s">
        <v>55133</v>
      </c>
      <c r="Z13766">
        <v>117404172404</v>
      </c>
      <c r="AA13766" t="s">
        <v>27440</v>
      </c>
      <c r="AB13766">
        <v>36</v>
      </c>
      <c r="AD13766">
        <v>1.17401030010302E+24</v>
      </c>
      <c r="AE13766" t="s">
        <v>38</v>
      </c>
      <c r="AF13766" t="s">
        <v>55134</v>
      </c>
      <c r="AG13766">
        <v>134838</v>
      </c>
      <c r="AH13766">
        <v>5283</v>
      </c>
      <c r="AI13766" t="s">
        <v>38</v>
      </c>
      <c r="AJ13766" t="s">
        <v>38</v>
      </c>
      <c r="AK13766" t="s">
        <v>38</v>
      </c>
      <c r="AL13766">
        <v>127.171916325523</v>
      </c>
      <c r="AM13766">
        <v>37.547436702841097</v>
      </c>
      <c r="AN13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030").cafeNm("더피움").brchNm("").indsSclsNm("커피전문점/카페/다방").bldNm("").rdnmAdr("서울특별시 강동구 천호대로219가길 36").point(geometryFactory.createPoint( new Coordinate(127.171916325523,37.5474367028411) )).build());</v>
      </c>
    </row>
    <row r="13767" spans="1:40" hidden="1" x14ac:dyDescent="0.45">
      <c r="A13767">
        <v>17098994</v>
      </c>
      <c r="B13767" t="s">
        <v>55135</v>
      </c>
      <c r="C13767" t="s">
        <v>38</v>
      </c>
      <c r="D13767" t="s">
        <v>59</v>
      </c>
      <c r="E13767" t="s">
        <v>60</v>
      </c>
      <c r="F13767" t="s">
        <v>136</v>
      </c>
      <c r="G13767" t="s">
        <v>137</v>
      </c>
      <c r="H13767" t="s">
        <v>138</v>
      </c>
      <c r="I13767" t="s">
        <v>139</v>
      </c>
      <c r="J13767" t="s">
        <v>140</v>
      </c>
      <c r="K13767" t="s">
        <v>141</v>
      </c>
      <c r="L13767">
        <v>11</v>
      </c>
      <c r="M13767" t="s">
        <v>40</v>
      </c>
      <c r="N13767">
        <v>11140</v>
      </c>
      <c r="O13767" t="s">
        <v>131</v>
      </c>
      <c r="P13767">
        <v>1114052000</v>
      </c>
      <c r="Q13767" t="s">
        <v>319</v>
      </c>
      <c r="R13767">
        <v>1114011500</v>
      </c>
      <c r="S13767" t="s">
        <v>9741</v>
      </c>
      <c r="T13767">
        <v>1.11401150010009E+18</v>
      </c>
      <c r="U13767">
        <v>1</v>
      </c>
      <c r="V13767" t="s">
        <v>44</v>
      </c>
      <c r="W13767">
        <v>9</v>
      </c>
      <c r="X13767">
        <v>9</v>
      </c>
      <c r="Y13767" t="s">
        <v>12083</v>
      </c>
      <c r="Z13767">
        <v>111403101001</v>
      </c>
      <c r="AA13767" t="s">
        <v>2043</v>
      </c>
      <c r="AB13767">
        <v>65</v>
      </c>
      <c r="AC13767">
        <v>2</v>
      </c>
      <c r="AD13767">
        <v>1.11401150010009E+24</v>
      </c>
      <c r="AE13767" t="s">
        <v>12084</v>
      </c>
      <c r="AF13767" t="s">
        <v>12085</v>
      </c>
      <c r="AG13767">
        <v>100070</v>
      </c>
      <c r="AH13767">
        <v>4532</v>
      </c>
      <c r="AI13767" t="s">
        <v>38</v>
      </c>
      <c r="AJ13767" t="s">
        <v>38</v>
      </c>
      <c r="AK13767" t="s">
        <v>38</v>
      </c>
      <c r="AL13767">
        <v>126.979545018856</v>
      </c>
      <c r="AM13767">
        <v>37.563843648252899</v>
      </c>
      <c r="AN13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994").cafeNm("오아시스드립커피").brchNm("").indsSclsNm("커피전문점/카페/다방").bldNm("소공지하쇼핑센터").rdnmAdr("서울특별시 중구 남대문로 65-2").point(geometryFactory.createPoint( new Coordinate(126.979545018856,37.5638436482529) )).build());</v>
      </c>
    </row>
    <row r="13768" spans="1:40" hidden="1" x14ac:dyDescent="0.45">
      <c r="A13768">
        <v>17098962</v>
      </c>
      <c r="B13768" t="s">
        <v>55136</v>
      </c>
      <c r="C13768" t="s">
        <v>38</v>
      </c>
      <c r="D13768" t="s">
        <v>59</v>
      </c>
      <c r="E13768" t="s">
        <v>60</v>
      </c>
      <c r="F13768" t="s">
        <v>136</v>
      </c>
      <c r="G13768" t="s">
        <v>137</v>
      </c>
      <c r="H13768" t="s">
        <v>138</v>
      </c>
      <c r="I13768" t="s">
        <v>139</v>
      </c>
      <c r="J13768" t="s">
        <v>140</v>
      </c>
      <c r="K13768" t="s">
        <v>141</v>
      </c>
      <c r="L13768">
        <v>11</v>
      </c>
      <c r="M13768" t="s">
        <v>40</v>
      </c>
      <c r="N13768">
        <v>11410</v>
      </c>
      <c r="O13768" t="s">
        <v>127</v>
      </c>
      <c r="P13768">
        <v>1141058500</v>
      </c>
      <c r="Q13768" t="s">
        <v>128</v>
      </c>
      <c r="R13768">
        <v>1141011200</v>
      </c>
      <c r="S13768" t="s">
        <v>129</v>
      </c>
      <c r="T13768">
        <v>1.1410112001006001E+18</v>
      </c>
      <c r="U13768">
        <v>1</v>
      </c>
      <c r="V13768" t="s">
        <v>44</v>
      </c>
      <c r="W13768">
        <v>60</v>
      </c>
      <c r="X13768">
        <v>61</v>
      </c>
      <c r="Y13768" t="s">
        <v>15962</v>
      </c>
      <c r="Z13768">
        <v>114104136322</v>
      </c>
      <c r="AA13768" t="s">
        <v>1732</v>
      </c>
      <c r="AB13768">
        <v>50</v>
      </c>
      <c r="AC13768">
        <v>6</v>
      </c>
      <c r="AD13768">
        <v>1.1410112001006E+24</v>
      </c>
      <c r="AE13768" t="s">
        <v>38</v>
      </c>
      <c r="AF13768" t="s">
        <v>15963</v>
      </c>
      <c r="AG13768">
        <v>120808</v>
      </c>
      <c r="AH13768">
        <v>3764</v>
      </c>
      <c r="AI13768" t="s">
        <v>38</v>
      </c>
      <c r="AJ13768" t="s">
        <v>38</v>
      </c>
      <c r="AK13768" t="s">
        <v>38</v>
      </c>
      <c r="AL13768">
        <v>126.946040376439</v>
      </c>
      <c r="AM13768">
        <v>37.559017060537897</v>
      </c>
      <c r="AN13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962").cafeNm("COFFEEZOE").brchNm("").indsSclsNm("커피전문점/카페/다방").bldNm("").rdnmAdr("서울특별시 서대문구 이화여대길 50-6").point(geometryFactory.createPoint( new Coordinate(126.946040376439,37.5590170605379) )).build());</v>
      </c>
    </row>
    <row r="13769" spans="1:40" hidden="1" x14ac:dyDescent="0.45">
      <c r="A13769">
        <v>17096711</v>
      </c>
      <c r="B13769" t="s">
        <v>5749</v>
      </c>
      <c r="C13769" t="s">
        <v>14319</v>
      </c>
      <c r="D13769" t="s">
        <v>59</v>
      </c>
      <c r="E13769" t="s">
        <v>60</v>
      </c>
      <c r="F13769" t="s">
        <v>136</v>
      </c>
      <c r="G13769" t="s">
        <v>137</v>
      </c>
      <c r="H13769" t="s">
        <v>138</v>
      </c>
      <c r="I13769" t="s">
        <v>139</v>
      </c>
      <c r="J13769" t="s">
        <v>140</v>
      </c>
      <c r="K13769" t="s">
        <v>141</v>
      </c>
      <c r="L13769">
        <v>11</v>
      </c>
      <c r="M13769" t="s">
        <v>40</v>
      </c>
      <c r="N13769">
        <v>11560</v>
      </c>
      <c r="O13769" t="s">
        <v>41</v>
      </c>
      <c r="P13769">
        <v>1156071000</v>
      </c>
      <c r="Q13769" t="s">
        <v>2761</v>
      </c>
      <c r="R13769">
        <v>1156013300</v>
      </c>
      <c r="S13769" t="s">
        <v>735</v>
      </c>
      <c r="T13769">
        <v>1.15601330010706E+18</v>
      </c>
      <c r="U13769">
        <v>1</v>
      </c>
      <c r="V13769" t="s">
        <v>44</v>
      </c>
      <c r="W13769">
        <v>706</v>
      </c>
      <c r="X13769">
        <v>5</v>
      </c>
      <c r="Y13769" t="s">
        <v>55137</v>
      </c>
      <c r="Z13769">
        <v>115603116010</v>
      </c>
      <c r="AA13769" t="s">
        <v>2067</v>
      </c>
      <c r="AB13769">
        <v>152</v>
      </c>
      <c r="AC13769">
        <v>4</v>
      </c>
      <c r="AD13769">
        <v>1.1560133001070601E+24</v>
      </c>
      <c r="AE13769" t="s">
        <v>38</v>
      </c>
      <c r="AF13769" t="s">
        <v>55138</v>
      </c>
      <c r="AG13769">
        <v>150907</v>
      </c>
      <c r="AH13769">
        <v>7417</v>
      </c>
      <c r="AI13769" t="s">
        <v>38</v>
      </c>
      <c r="AJ13769" t="s">
        <v>38</v>
      </c>
      <c r="AK13769" t="s">
        <v>38</v>
      </c>
      <c r="AL13769">
        <v>126.89883181703701</v>
      </c>
      <c r="AM13769">
        <v>37.493567034042002</v>
      </c>
      <c r="AN13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711").cafeNm("카페").brchNm("미라클").indsSclsNm("커피전문점/카페/다방").bldNm("").rdnmAdr("서울특별시 영등포구 도림로 152-4").point(geometryFactory.createPoint( new Coordinate(126.898831817037,37.493567034042) )).build());</v>
      </c>
    </row>
    <row r="13770" spans="1:40" hidden="1" x14ac:dyDescent="0.45">
      <c r="A13770">
        <v>17096653</v>
      </c>
      <c r="B13770" t="s">
        <v>55139</v>
      </c>
      <c r="C13770" t="s">
        <v>38</v>
      </c>
      <c r="D13770" t="s">
        <v>59</v>
      </c>
      <c r="E13770" t="s">
        <v>60</v>
      </c>
      <c r="F13770" t="s">
        <v>136</v>
      </c>
      <c r="G13770" t="s">
        <v>137</v>
      </c>
      <c r="H13770" t="s">
        <v>138</v>
      </c>
      <c r="I13770" t="s">
        <v>139</v>
      </c>
      <c r="J13770" t="s">
        <v>140</v>
      </c>
      <c r="K13770" t="s">
        <v>141</v>
      </c>
      <c r="L13770">
        <v>11</v>
      </c>
      <c r="M13770" t="s">
        <v>40</v>
      </c>
      <c r="N13770">
        <v>11350</v>
      </c>
      <c r="O13770" t="s">
        <v>277</v>
      </c>
      <c r="P13770">
        <v>1135067000</v>
      </c>
      <c r="Q13770" t="s">
        <v>916</v>
      </c>
      <c r="R13770">
        <v>1135010500</v>
      </c>
      <c r="S13770" t="s">
        <v>279</v>
      </c>
      <c r="T13770">
        <v>1.13501050010167E+18</v>
      </c>
      <c r="U13770">
        <v>1</v>
      </c>
      <c r="V13770" t="s">
        <v>44</v>
      </c>
      <c r="W13770">
        <v>167</v>
      </c>
      <c r="X13770">
        <v>20</v>
      </c>
      <c r="Y13770" t="s">
        <v>55140</v>
      </c>
      <c r="Z13770">
        <v>113503110009</v>
      </c>
      <c r="AA13770" t="s">
        <v>917</v>
      </c>
      <c r="AB13770">
        <v>436</v>
      </c>
      <c r="AD13770">
        <v>1.13501050010167E+24</v>
      </c>
      <c r="AE13770" t="s">
        <v>55141</v>
      </c>
      <c r="AF13770" t="s">
        <v>55142</v>
      </c>
      <c r="AG13770">
        <v>139813</v>
      </c>
      <c r="AH13770">
        <v>1667</v>
      </c>
      <c r="AI13770" t="s">
        <v>38</v>
      </c>
      <c r="AJ13770" t="s">
        <v>38</v>
      </c>
      <c r="AK13770" t="s">
        <v>38</v>
      </c>
      <c r="AL13770">
        <v>127.069124750189</v>
      </c>
      <c r="AM13770">
        <v>37.662932545601301</v>
      </c>
      <c r="AN13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653").cafeNm("돌체다방").brchNm("").indsSclsNm("커피전문점/카페/다방").bldNm("킴스아트미술학원").rdnmAdr("서울특별시 노원구 한글비석로 436").point(geometryFactory.createPoint( new Coordinate(127.069124750189,37.6629325456013) )).build());</v>
      </c>
    </row>
    <row r="13771" spans="1:40" hidden="1" x14ac:dyDescent="0.45">
      <c r="A13771">
        <v>17096611</v>
      </c>
      <c r="B13771" t="s">
        <v>9793</v>
      </c>
      <c r="C13771" t="s">
        <v>45688</v>
      </c>
      <c r="D13771" t="s">
        <v>59</v>
      </c>
      <c r="E13771" t="s">
        <v>60</v>
      </c>
      <c r="F13771" t="s">
        <v>136</v>
      </c>
      <c r="G13771" t="s">
        <v>137</v>
      </c>
      <c r="H13771" t="s">
        <v>138</v>
      </c>
      <c r="I13771" t="s">
        <v>139</v>
      </c>
      <c r="J13771" t="s">
        <v>140</v>
      </c>
      <c r="K13771" t="s">
        <v>141</v>
      </c>
      <c r="L13771">
        <v>11</v>
      </c>
      <c r="M13771" t="s">
        <v>40</v>
      </c>
      <c r="N13771">
        <v>11710</v>
      </c>
      <c r="O13771" t="s">
        <v>54</v>
      </c>
      <c r="P13771">
        <v>1171068000</v>
      </c>
      <c r="Q13771" t="s">
        <v>1007</v>
      </c>
      <c r="R13771">
        <v>1171010100</v>
      </c>
      <c r="S13771" t="s">
        <v>919</v>
      </c>
      <c r="T13771">
        <v>1.1710101001004001E+18</v>
      </c>
      <c r="U13771">
        <v>1</v>
      </c>
      <c r="V13771" t="s">
        <v>44</v>
      </c>
      <c r="W13771">
        <v>40</v>
      </c>
      <c r="X13771">
        <v>1</v>
      </c>
      <c r="Y13771" t="s">
        <v>1008</v>
      </c>
      <c r="Z13771">
        <v>117102005011</v>
      </c>
      <c r="AA13771" t="s">
        <v>285</v>
      </c>
      <c r="AB13771">
        <v>521</v>
      </c>
      <c r="AD13771">
        <v>1.1710101001004E+24</v>
      </c>
      <c r="AE13771" t="s">
        <v>1009</v>
      </c>
      <c r="AF13771" t="s">
        <v>1010</v>
      </c>
      <c r="AG13771">
        <v>138721</v>
      </c>
      <c r="AH13771">
        <v>5554</v>
      </c>
      <c r="AI13771" t="s">
        <v>38</v>
      </c>
      <c r="AJ13771" t="s">
        <v>38</v>
      </c>
      <c r="AK13771" t="s">
        <v>38</v>
      </c>
      <c r="AL13771">
        <v>127.09812440018401</v>
      </c>
      <c r="AM13771">
        <v>37.511304466383798</v>
      </c>
      <c r="AN13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611").cafeNm("설빙").brchNm("롯데월드어드벤처점").indsSclsNm("커피전문점/카페/다방").bldNm("롯데월드").rdnmAdr("서울특별시 송파구 송파대로 521").point(geometryFactory.createPoint( new Coordinate(127.098124400184,37.5113044663838) )).build());</v>
      </c>
    </row>
    <row r="13772" spans="1:40" hidden="1" x14ac:dyDescent="0.45">
      <c r="A13772">
        <v>17094703</v>
      </c>
      <c r="B13772" t="s">
        <v>55143</v>
      </c>
      <c r="C13772" t="s">
        <v>38</v>
      </c>
      <c r="D13772" t="s">
        <v>59</v>
      </c>
      <c r="E13772" t="s">
        <v>60</v>
      </c>
      <c r="F13772" t="s">
        <v>136</v>
      </c>
      <c r="G13772" t="s">
        <v>137</v>
      </c>
      <c r="H13772" t="s">
        <v>138</v>
      </c>
      <c r="I13772" t="s">
        <v>139</v>
      </c>
      <c r="J13772" t="s">
        <v>140</v>
      </c>
      <c r="K13772" t="s">
        <v>141</v>
      </c>
      <c r="L13772">
        <v>11</v>
      </c>
      <c r="M13772" t="s">
        <v>40</v>
      </c>
      <c r="N13772">
        <v>11500</v>
      </c>
      <c r="O13772" t="s">
        <v>259</v>
      </c>
      <c r="P13772">
        <v>1150060300</v>
      </c>
      <c r="Q13772" t="s">
        <v>1245</v>
      </c>
      <c r="R13772">
        <v>1150010500</v>
      </c>
      <c r="S13772" t="s">
        <v>261</v>
      </c>
      <c r="T13772">
        <v>1.15001050010773E+18</v>
      </c>
      <c r="U13772">
        <v>1</v>
      </c>
      <c r="V13772" t="s">
        <v>44</v>
      </c>
      <c r="W13772">
        <v>773</v>
      </c>
      <c r="X13772">
        <v>2</v>
      </c>
      <c r="Y13772" t="s">
        <v>17592</v>
      </c>
      <c r="Z13772">
        <v>115003155054</v>
      </c>
      <c r="AA13772" t="s">
        <v>4821</v>
      </c>
      <c r="AB13772">
        <v>16</v>
      </c>
      <c r="AD13772">
        <v>1.1500105001072711E+24</v>
      </c>
      <c r="AE13772" t="s">
        <v>17593</v>
      </c>
      <c r="AF13772" t="s">
        <v>17594</v>
      </c>
      <c r="AG13772">
        <v>157805</v>
      </c>
      <c r="AH13772">
        <v>7801</v>
      </c>
      <c r="AI13772" t="s">
        <v>38</v>
      </c>
      <c r="AJ13772" t="s">
        <v>46</v>
      </c>
      <c r="AK13772" t="s">
        <v>38</v>
      </c>
      <c r="AL13772">
        <v>126.828987013432</v>
      </c>
      <c r="AM13772">
        <v>37.560391911308997</v>
      </c>
      <c r="AN13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703").cafeNm("쉐드커피").brchNm("").indsSclsNm("커피전문점/카페/다방").bldNm("마곡지엠지타워").rdnmAdr("서울특별시 강서구 마곡중앙6로 16").point(geometryFactory.createPoint( new Coordinate(126.828987013432,37.560391911309) )).build());</v>
      </c>
    </row>
    <row r="13773" spans="1:40" hidden="1" x14ac:dyDescent="0.45">
      <c r="A13773">
        <v>17094669</v>
      </c>
      <c r="B13773" t="s">
        <v>1493</v>
      </c>
      <c r="C13773" t="s">
        <v>55144</v>
      </c>
      <c r="D13773" t="s">
        <v>59</v>
      </c>
      <c r="E13773" t="s">
        <v>60</v>
      </c>
      <c r="F13773" t="s">
        <v>136</v>
      </c>
      <c r="G13773" t="s">
        <v>137</v>
      </c>
      <c r="H13773" t="s">
        <v>138</v>
      </c>
      <c r="I13773" t="s">
        <v>139</v>
      </c>
      <c r="J13773" t="s">
        <v>140</v>
      </c>
      <c r="K13773" t="s">
        <v>141</v>
      </c>
      <c r="L13773">
        <v>11</v>
      </c>
      <c r="M13773" t="s">
        <v>40</v>
      </c>
      <c r="N13773">
        <v>11140</v>
      </c>
      <c r="O13773" t="s">
        <v>131</v>
      </c>
      <c r="P13773">
        <v>1114052000</v>
      </c>
      <c r="Q13773" t="s">
        <v>319</v>
      </c>
      <c r="R13773">
        <v>1114016800</v>
      </c>
      <c r="S13773" t="s">
        <v>3625</v>
      </c>
      <c r="T13773">
        <v>1.1140168001000101E+18</v>
      </c>
      <c r="U13773">
        <v>1</v>
      </c>
      <c r="V13773" t="s">
        <v>44</v>
      </c>
      <c r="W13773">
        <v>1</v>
      </c>
      <c r="X13773">
        <v>170</v>
      </c>
      <c r="Y13773" t="s">
        <v>9367</v>
      </c>
      <c r="Z13773">
        <v>111403000008</v>
      </c>
      <c r="AA13773" t="s">
        <v>4945</v>
      </c>
      <c r="AB13773">
        <v>92</v>
      </c>
      <c r="AD13773">
        <v>1.1140168001000102E+24</v>
      </c>
      <c r="AE13773" t="s">
        <v>34733</v>
      </c>
      <c r="AF13773" t="s">
        <v>9369</v>
      </c>
      <c r="AG13773">
        <v>100712</v>
      </c>
      <c r="AH13773">
        <v>4517</v>
      </c>
      <c r="AI13773" t="s">
        <v>38</v>
      </c>
      <c r="AJ13773" t="s">
        <v>38</v>
      </c>
      <c r="AK13773" t="s">
        <v>38</v>
      </c>
      <c r="AL13773">
        <v>126.969202890528</v>
      </c>
      <c r="AM13773">
        <v>37.5635826036441</v>
      </c>
      <c r="AN13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69").cafeNm("탐앤탐스").brchNm("순화동케이지점").indsSclsNm("커피전문점/카페/다방").bldNm("케이지타워").rdnmAdr("서울특별시 중구 통일로 92").point(geometryFactory.createPoint( new Coordinate(126.969202890528,37.5635826036441) )).build());</v>
      </c>
    </row>
    <row r="13774" spans="1:40" hidden="1" x14ac:dyDescent="0.45">
      <c r="A13774">
        <v>17094663</v>
      </c>
      <c r="B13774" t="s">
        <v>20078</v>
      </c>
      <c r="C13774" t="s">
        <v>27339</v>
      </c>
      <c r="D13774" t="s">
        <v>59</v>
      </c>
      <c r="E13774" t="s">
        <v>60</v>
      </c>
      <c r="F13774" t="s">
        <v>136</v>
      </c>
      <c r="G13774" t="s">
        <v>137</v>
      </c>
      <c r="H13774" t="s">
        <v>138</v>
      </c>
      <c r="I13774" t="s">
        <v>139</v>
      </c>
      <c r="J13774" t="s">
        <v>140</v>
      </c>
      <c r="K13774" t="s">
        <v>141</v>
      </c>
      <c r="L13774">
        <v>11</v>
      </c>
      <c r="M13774" t="s">
        <v>40</v>
      </c>
      <c r="N13774">
        <v>11560</v>
      </c>
      <c r="O13774" t="s">
        <v>41</v>
      </c>
      <c r="P13774">
        <v>1156054000</v>
      </c>
      <c r="Q13774" t="s">
        <v>248</v>
      </c>
      <c r="R13774">
        <v>1156011000</v>
      </c>
      <c r="S13774" t="s">
        <v>249</v>
      </c>
      <c r="T13774">
        <v>1.15601100010017E+18</v>
      </c>
      <c r="U13774">
        <v>1</v>
      </c>
      <c r="V13774" t="s">
        <v>44</v>
      </c>
      <c r="W13774">
        <v>17</v>
      </c>
      <c r="X13774">
        <v>8</v>
      </c>
      <c r="Y13774" t="s">
        <v>14864</v>
      </c>
      <c r="Z13774">
        <v>115604154087</v>
      </c>
      <c r="AA13774" t="s">
        <v>5497</v>
      </c>
      <c r="AB13774">
        <v>21</v>
      </c>
      <c r="AD13774">
        <v>1.15601100010017E+24</v>
      </c>
      <c r="AE13774" t="s">
        <v>8458</v>
      </c>
      <c r="AF13774" t="s">
        <v>14865</v>
      </c>
      <c r="AG13774">
        <v>150874</v>
      </c>
      <c r="AH13774">
        <v>7236</v>
      </c>
      <c r="AI13774" t="s">
        <v>38</v>
      </c>
      <c r="AJ13774" t="s">
        <v>38</v>
      </c>
      <c r="AK13774" t="s">
        <v>38</v>
      </c>
      <c r="AL13774">
        <v>126.917260620576</v>
      </c>
      <c r="AM13774">
        <v>37.526733655897999</v>
      </c>
      <c r="AN13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63").cafeNm("카페아이엠티").brchNm("여의도KBS점").indsSclsNm("커피전문점/카페/다방").bldNm("동성빌딩").rdnmAdr("서울특별시 영등포구 국회대로62길 21").point(geometryFactory.createPoint( new Coordinate(126.917260620576,37.526733655898) )).build());</v>
      </c>
    </row>
    <row r="13775" spans="1:40" hidden="1" x14ac:dyDescent="0.45">
      <c r="A13775">
        <v>17094639</v>
      </c>
      <c r="B13775" t="s">
        <v>55145</v>
      </c>
      <c r="C13775" t="s">
        <v>38</v>
      </c>
      <c r="D13775" t="s">
        <v>59</v>
      </c>
      <c r="E13775" t="s">
        <v>60</v>
      </c>
      <c r="F13775" t="s">
        <v>136</v>
      </c>
      <c r="G13775" t="s">
        <v>137</v>
      </c>
      <c r="H13775" t="s">
        <v>138</v>
      </c>
      <c r="I13775" t="s">
        <v>139</v>
      </c>
      <c r="J13775" t="s">
        <v>140</v>
      </c>
      <c r="K13775" t="s">
        <v>141</v>
      </c>
      <c r="L13775">
        <v>11</v>
      </c>
      <c r="M13775" t="s">
        <v>40</v>
      </c>
      <c r="N13775">
        <v>11290</v>
      </c>
      <c r="O13775" t="s">
        <v>92</v>
      </c>
      <c r="P13775">
        <v>1129060000</v>
      </c>
      <c r="Q13775" t="s">
        <v>521</v>
      </c>
      <c r="R13775">
        <v>1129012200</v>
      </c>
      <c r="S13775" t="s">
        <v>6534</v>
      </c>
      <c r="T13775">
        <v>1.1290122001016E+18</v>
      </c>
      <c r="U13775">
        <v>1</v>
      </c>
      <c r="V13775" t="s">
        <v>44</v>
      </c>
      <c r="W13775">
        <v>160</v>
      </c>
      <c r="X13775">
        <v>1</v>
      </c>
      <c r="Y13775" t="s">
        <v>16959</v>
      </c>
      <c r="Z13775">
        <v>112903352207</v>
      </c>
      <c r="AA13775" t="s">
        <v>1833</v>
      </c>
      <c r="AB13775">
        <v>40</v>
      </c>
      <c r="AD13775">
        <v>1.1290122001015999E+24</v>
      </c>
      <c r="AE13775" t="s">
        <v>38</v>
      </c>
      <c r="AF13775" t="s">
        <v>16960</v>
      </c>
      <c r="AG13775">
        <v>136072</v>
      </c>
      <c r="AH13775">
        <v>2853</v>
      </c>
      <c r="AI13775" t="s">
        <v>38</v>
      </c>
      <c r="AJ13775" t="s">
        <v>46</v>
      </c>
      <c r="AK13775" t="s">
        <v>38</v>
      </c>
      <c r="AL13775">
        <v>127.023566614673</v>
      </c>
      <c r="AM13775">
        <v>37.586291509558599</v>
      </c>
      <c r="AN13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39").cafeNm("캘린더커피스탠드").brchNm("").indsSclsNm("커피전문점/카페/다방").bldNm("").rdnmAdr("서울특별시 성북구 고려대로 40").point(geometryFactory.createPoint( new Coordinate(127.023566614673,37.5862915095586) )).build());</v>
      </c>
    </row>
    <row r="13776" spans="1:40" hidden="1" x14ac:dyDescent="0.45">
      <c r="A13776">
        <v>17094620</v>
      </c>
      <c r="B13776" t="s">
        <v>6201</v>
      </c>
      <c r="C13776" t="s">
        <v>12517</v>
      </c>
      <c r="D13776" t="s">
        <v>59</v>
      </c>
      <c r="E13776" t="s">
        <v>60</v>
      </c>
      <c r="F13776" t="s">
        <v>136</v>
      </c>
      <c r="G13776" t="s">
        <v>137</v>
      </c>
      <c r="H13776" t="s">
        <v>138</v>
      </c>
      <c r="I13776" t="s">
        <v>139</v>
      </c>
      <c r="J13776" t="s">
        <v>140</v>
      </c>
      <c r="K13776" t="s">
        <v>141</v>
      </c>
      <c r="L13776">
        <v>11</v>
      </c>
      <c r="M13776" t="s">
        <v>40</v>
      </c>
      <c r="N13776">
        <v>11440</v>
      </c>
      <c r="O13776" t="s">
        <v>80</v>
      </c>
      <c r="P13776">
        <v>1144066000</v>
      </c>
      <c r="Q13776" t="s">
        <v>102</v>
      </c>
      <c r="R13776">
        <v>1144011000</v>
      </c>
      <c r="S13776" t="s">
        <v>82</v>
      </c>
      <c r="T13776">
        <v>1.14401100010049E+18</v>
      </c>
      <c r="U13776">
        <v>1</v>
      </c>
      <c r="V13776" t="s">
        <v>44</v>
      </c>
      <c r="W13776">
        <v>49</v>
      </c>
      <c r="X13776">
        <v>25</v>
      </c>
      <c r="Y13776" t="s">
        <v>23190</v>
      </c>
      <c r="Z13776">
        <v>114403005057</v>
      </c>
      <c r="AA13776" t="s">
        <v>6605</v>
      </c>
      <c r="AB13776">
        <v>74</v>
      </c>
      <c r="AD13776">
        <v>1.1440110001004901E+24</v>
      </c>
      <c r="AE13776" t="s">
        <v>38</v>
      </c>
      <c r="AF13776" t="s">
        <v>23191</v>
      </c>
      <c r="AG13776">
        <v>121807</v>
      </c>
      <c r="AH13776">
        <v>4057</v>
      </c>
      <c r="AI13776" t="s">
        <v>38</v>
      </c>
      <c r="AJ13776" t="s">
        <v>38</v>
      </c>
      <c r="AK13776" t="s">
        <v>38</v>
      </c>
      <c r="AL13776">
        <v>126.933986181834</v>
      </c>
      <c r="AM13776">
        <v>37.555845301539399</v>
      </c>
      <c r="AN13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20").cafeNm("투썸플레이스").brchNm("신촌대로점").indsSclsNm("커피전문점/카페/다방").bldNm("").rdnmAdr("서울특별시 마포구 신촌로 74").point(geometryFactory.createPoint( new Coordinate(126.933986181834,37.5558453015394) )).build());</v>
      </c>
    </row>
    <row r="13777" spans="1:40" hidden="1" x14ac:dyDescent="0.45">
      <c r="A13777">
        <v>17092808</v>
      </c>
      <c r="B13777" t="s">
        <v>55146</v>
      </c>
      <c r="C13777" t="s">
        <v>19643</v>
      </c>
      <c r="D13777" t="s">
        <v>59</v>
      </c>
      <c r="E13777" t="s">
        <v>60</v>
      </c>
      <c r="F13777" t="s">
        <v>136</v>
      </c>
      <c r="G13777" t="s">
        <v>137</v>
      </c>
      <c r="H13777" t="s">
        <v>138</v>
      </c>
      <c r="I13777" t="s">
        <v>139</v>
      </c>
      <c r="J13777" t="s">
        <v>140</v>
      </c>
      <c r="K13777" t="s">
        <v>141</v>
      </c>
      <c r="L13777">
        <v>11</v>
      </c>
      <c r="M13777" t="s">
        <v>40</v>
      </c>
      <c r="N13777">
        <v>11410</v>
      </c>
      <c r="O13777" t="s">
        <v>127</v>
      </c>
      <c r="P13777">
        <v>1141069000</v>
      </c>
      <c r="Q13777" t="s">
        <v>1515</v>
      </c>
      <c r="R13777">
        <v>1141012000</v>
      </c>
      <c r="S13777" t="s">
        <v>663</v>
      </c>
      <c r="T13777">
        <v>1.14101200010385E+18</v>
      </c>
      <c r="U13777">
        <v>1</v>
      </c>
      <c r="V13777" t="s">
        <v>44</v>
      </c>
      <c r="W13777">
        <v>385</v>
      </c>
      <c r="Y13777" t="s">
        <v>8253</v>
      </c>
      <c r="Z13777">
        <v>114103351018</v>
      </c>
      <c r="AA13777" t="s">
        <v>8254</v>
      </c>
      <c r="AB13777">
        <v>2</v>
      </c>
      <c r="AD13777">
        <v>1.14101200020124E+24</v>
      </c>
      <c r="AE13777" t="s">
        <v>8255</v>
      </c>
      <c r="AF13777" t="s">
        <v>8256</v>
      </c>
      <c r="AG13777">
        <v>120121</v>
      </c>
      <c r="AH13777">
        <v>3711</v>
      </c>
      <c r="AI13777" t="s">
        <v>38</v>
      </c>
      <c r="AJ13777" t="s">
        <v>38</v>
      </c>
      <c r="AK13777" t="s">
        <v>38</v>
      </c>
      <c r="AL13777">
        <v>126.917827900867</v>
      </c>
      <c r="AM13777">
        <v>37.5743677926814</v>
      </c>
      <c r="AN13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808").cafeNm("오늘1307").brchNm("가재울점").indsSclsNm("커피전문점/카페/다방").bldNm("DMC파크뷰자이").rdnmAdr("서울특별시 서대문구 가재울미래로 2").point(geometryFactory.createPoint( new Coordinate(126.917827900867,37.5743677926814) )).build());</v>
      </c>
    </row>
    <row r="13778" spans="1:40" hidden="1" x14ac:dyDescent="0.45">
      <c r="A13778">
        <v>17092746</v>
      </c>
      <c r="B13778" t="s">
        <v>29113</v>
      </c>
      <c r="C13778" t="s">
        <v>38</v>
      </c>
      <c r="D13778" t="s">
        <v>59</v>
      </c>
      <c r="E13778" t="s">
        <v>60</v>
      </c>
      <c r="F13778" t="s">
        <v>136</v>
      </c>
      <c r="G13778" t="s">
        <v>137</v>
      </c>
      <c r="H13778" t="s">
        <v>138</v>
      </c>
      <c r="I13778" t="s">
        <v>139</v>
      </c>
      <c r="J13778" t="s">
        <v>140</v>
      </c>
      <c r="K13778" t="s">
        <v>141</v>
      </c>
      <c r="L13778">
        <v>11</v>
      </c>
      <c r="M13778" t="s">
        <v>40</v>
      </c>
      <c r="N13778">
        <v>11110</v>
      </c>
      <c r="O13778" t="s">
        <v>49</v>
      </c>
      <c r="P13778">
        <v>1111056000</v>
      </c>
      <c r="Q13778" t="s">
        <v>317</v>
      </c>
      <c r="R13778">
        <v>1111018200</v>
      </c>
      <c r="S13778" t="s">
        <v>2837</v>
      </c>
      <c r="T13778">
        <v>1.11101820010088E+18</v>
      </c>
      <c r="U13778">
        <v>1</v>
      </c>
      <c r="V13778" t="s">
        <v>44</v>
      </c>
      <c r="W13778">
        <v>88</v>
      </c>
      <c r="X13778">
        <v>40</v>
      </c>
      <c r="Y13778" t="s">
        <v>55147</v>
      </c>
      <c r="Z13778">
        <v>111103100020</v>
      </c>
      <c r="AA13778" t="s">
        <v>2566</v>
      </c>
      <c r="AB13778">
        <v>445</v>
      </c>
      <c r="AD13778">
        <v>1.11101820010088E+24</v>
      </c>
      <c r="AE13778" t="s">
        <v>38</v>
      </c>
      <c r="AF13778" t="s">
        <v>55148</v>
      </c>
      <c r="AG13778">
        <v>110803</v>
      </c>
      <c r="AH13778">
        <v>3007</v>
      </c>
      <c r="AI13778" t="s">
        <v>38</v>
      </c>
      <c r="AJ13778" t="s">
        <v>38</v>
      </c>
      <c r="AK13778" t="s">
        <v>38</v>
      </c>
      <c r="AL13778">
        <v>126.958037699258</v>
      </c>
      <c r="AM13778">
        <v>37.607770564224801</v>
      </c>
      <c r="AN13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746").cafeNm("J카페").brchNm("").indsSclsNm("커피전문점/카페/다방").bldNm("").rdnmAdr("서울특별시 종로구 진흥로 445").point(geometryFactory.createPoint( new Coordinate(126.958037699258,37.6077705642248) )).build());</v>
      </c>
    </row>
    <row r="13779" spans="1:40" hidden="1" x14ac:dyDescent="0.45">
      <c r="A13779">
        <v>17090645</v>
      </c>
      <c r="B13779" t="s">
        <v>55149</v>
      </c>
      <c r="C13779" t="s">
        <v>38</v>
      </c>
      <c r="D13779" t="s">
        <v>59</v>
      </c>
      <c r="E13779" t="s">
        <v>60</v>
      </c>
      <c r="F13779" t="s">
        <v>136</v>
      </c>
      <c r="G13779" t="s">
        <v>137</v>
      </c>
      <c r="H13779" t="s">
        <v>138</v>
      </c>
      <c r="I13779" t="s">
        <v>139</v>
      </c>
      <c r="J13779" t="s">
        <v>140</v>
      </c>
      <c r="K13779" t="s">
        <v>141</v>
      </c>
      <c r="L13779">
        <v>11</v>
      </c>
      <c r="M13779" t="s">
        <v>40</v>
      </c>
      <c r="N13779">
        <v>11230</v>
      </c>
      <c r="O13779" t="s">
        <v>439</v>
      </c>
      <c r="P13779">
        <v>1123066000</v>
      </c>
      <c r="Q13779" t="s">
        <v>793</v>
      </c>
      <c r="R13779">
        <v>1123010600</v>
      </c>
      <c r="S13779" t="s">
        <v>794</v>
      </c>
      <c r="T13779">
        <v>1.12301060010347E+18</v>
      </c>
      <c r="U13779">
        <v>1</v>
      </c>
      <c r="V13779" t="s">
        <v>44</v>
      </c>
      <c r="W13779">
        <v>347</v>
      </c>
      <c r="X13779">
        <v>9</v>
      </c>
      <c r="Y13779" t="s">
        <v>11083</v>
      </c>
      <c r="Z13779">
        <v>112304115394</v>
      </c>
      <c r="AA13779" t="s">
        <v>8454</v>
      </c>
      <c r="AB13779">
        <v>19</v>
      </c>
      <c r="AD13779">
        <v>1.12301060010347E+24</v>
      </c>
      <c r="AE13779" t="s">
        <v>38</v>
      </c>
      <c r="AF13779" t="s">
        <v>11084</v>
      </c>
      <c r="AG13779">
        <v>130840</v>
      </c>
      <c r="AH13779">
        <v>2639</v>
      </c>
      <c r="AI13779" t="s">
        <v>38</v>
      </c>
      <c r="AJ13779" t="s">
        <v>38</v>
      </c>
      <c r="AK13779" t="s">
        <v>38</v>
      </c>
      <c r="AL13779">
        <v>127.069959611858</v>
      </c>
      <c r="AM13779">
        <v>37.567753212219998</v>
      </c>
      <c r="AN13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645").cafeNm("커피굽는라이로스터라이").brchNm("").indsSclsNm("커피전문점/카페/다방").bldNm("").rdnmAdr("서울특별시 동대문구 장한로18길 19").point(geometryFactory.createPoint( new Coordinate(127.069959611858,37.56775321222) )).build());</v>
      </c>
    </row>
    <row r="13780" spans="1:40" hidden="1" x14ac:dyDescent="0.45">
      <c r="A13780">
        <v>17090654</v>
      </c>
      <c r="B13780" t="s">
        <v>55150</v>
      </c>
      <c r="C13780" t="s">
        <v>38</v>
      </c>
      <c r="D13780" t="s">
        <v>59</v>
      </c>
      <c r="E13780" t="s">
        <v>60</v>
      </c>
      <c r="F13780" t="s">
        <v>136</v>
      </c>
      <c r="G13780" t="s">
        <v>137</v>
      </c>
      <c r="H13780" t="s">
        <v>138</v>
      </c>
      <c r="I13780" t="s">
        <v>139</v>
      </c>
      <c r="J13780" t="s">
        <v>140</v>
      </c>
      <c r="K13780" t="s">
        <v>141</v>
      </c>
      <c r="L13780">
        <v>11</v>
      </c>
      <c r="M13780" t="s">
        <v>40</v>
      </c>
      <c r="N13780">
        <v>11260</v>
      </c>
      <c r="O13780" t="s">
        <v>84</v>
      </c>
      <c r="P13780">
        <v>1126065500</v>
      </c>
      <c r="Q13780" t="s">
        <v>769</v>
      </c>
      <c r="R13780">
        <v>1126010500</v>
      </c>
      <c r="S13780" t="s">
        <v>374</v>
      </c>
      <c r="T13780">
        <v>1.12601050010343E+18</v>
      </c>
      <c r="U13780">
        <v>1</v>
      </c>
      <c r="V13780" t="s">
        <v>44</v>
      </c>
      <c r="W13780">
        <v>343</v>
      </c>
      <c r="X13780">
        <v>1</v>
      </c>
      <c r="Y13780" t="s">
        <v>52861</v>
      </c>
      <c r="Z13780">
        <v>112604118172</v>
      </c>
      <c r="AA13780" t="s">
        <v>8800</v>
      </c>
      <c r="AB13780">
        <v>31</v>
      </c>
      <c r="AD13780">
        <v>1.12601050010343E+24</v>
      </c>
      <c r="AE13780" t="s">
        <v>38</v>
      </c>
      <c r="AF13780" t="s">
        <v>52862</v>
      </c>
      <c r="AG13780">
        <v>131803</v>
      </c>
      <c r="AH13780">
        <v>2060</v>
      </c>
      <c r="AI13780" t="s">
        <v>38</v>
      </c>
      <c r="AJ13780" t="s">
        <v>38</v>
      </c>
      <c r="AK13780" t="s">
        <v>38</v>
      </c>
      <c r="AL13780">
        <v>127.103214813088</v>
      </c>
      <c r="AM13780">
        <v>37.601943948457503</v>
      </c>
      <c r="AN13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654").cafeNm("버블츄").brchNm("").indsSclsNm("커피전문점/카페/다방").bldNm("").rdnmAdr("서울특별시 중랑구 망우로73길 31").point(geometryFactory.createPoint( new Coordinate(127.103214813088,37.6019439484575) )).build());</v>
      </c>
    </row>
    <row r="13781" spans="1:40" hidden="1" x14ac:dyDescent="0.45">
      <c r="A13781">
        <v>17088605</v>
      </c>
      <c r="B13781" t="s">
        <v>55151</v>
      </c>
      <c r="C13781" t="s">
        <v>38</v>
      </c>
      <c r="D13781" t="s">
        <v>59</v>
      </c>
      <c r="E13781" t="s">
        <v>60</v>
      </c>
      <c r="F13781" t="s">
        <v>136</v>
      </c>
      <c r="G13781" t="s">
        <v>137</v>
      </c>
      <c r="H13781" t="s">
        <v>138</v>
      </c>
      <c r="I13781" t="s">
        <v>139</v>
      </c>
      <c r="J13781" t="s">
        <v>140</v>
      </c>
      <c r="K13781" t="s">
        <v>141</v>
      </c>
      <c r="L13781">
        <v>11</v>
      </c>
      <c r="M13781" t="s">
        <v>40</v>
      </c>
      <c r="N13781">
        <v>11320</v>
      </c>
      <c r="O13781" t="s">
        <v>398</v>
      </c>
      <c r="P13781">
        <v>1132067000</v>
      </c>
      <c r="Q13781" t="s">
        <v>399</v>
      </c>
      <c r="R13781">
        <v>1132010500</v>
      </c>
      <c r="S13781" t="s">
        <v>400</v>
      </c>
      <c r="T13781">
        <v>1.13201050010008E+18</v>
      </c>
      <c r="U13781">
        <v>1</v>
      </c>
      <c r="V13781" t="s">
        <v>44</v>
      </c>
      <c r="W13781">
        <v>8</v>
      </c>
      <c r="X13781">
        <v>1</v>
      </c>
      <c r="Y13781" t="s">
        <v>55152</v>
      </c>
      <c r="Z13781">
        <v>113204127224</v>
      </c>
      <c r="AA13781" t="s">
        <v>5292</v>
      </c>
      <c r="AB13781">
        <v>38</v>
      </c>
      <c r="AD13781">
        <v>1.13201050010008E+24</v>
      </c>
      <c r="AE13781" t="s">
        <v>38</v>
      </c>
      <c r="AF13781" t="s">
        <v>55153</v>
      </c>
      <c r="AG13781">
        <v>132858</v>
      </c>
      <c r="AH13781">
        <v>1393</v>
      </c>
      <c r="AI13781" t="s">
        <v>38</v>
      </c>
      <c r="AJ13781" t="s">
        <v>46</v>
      </c>
      <c r="AK13781" t="s">
        <v>38</v>
      </c>
      <c r="AL13781">
        <v>127.037650178245</v>
      </c>
      <c r="AM13781">
        <v>37.661121169146099</v>
      </c>
      <c r="AN13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605").cafeNm("커피식당").brchNm("").indsSclsNm("커피전문점/카페/다방").bldNm("").rdnmAdr("서울특별시 도봉구 방학로5길 38").point(geometryFactory.createPoint( new Coordinate(127.037650178245,37.6611211691461) )).build());</v>
      </c>
    </row>
    <row r="13782" spans="1:40" hidden="1" x14ac:dyDescent="0.45">
      <c r="A13782">
        <v>17088590</v>
      </c>
      <c r="B13782" t="s">
        <v>52873</v>
      </c>
      <c r="C13782" t="s">
        <v>38</v>
      </c>
      <c r="D13782" t="s">
        <v>59</v>
      </c>
      <c r="E13782" t="s">
        <v>60</v>
      </c>
      <c r="F13782" t="s">
        <v>136</v>
      </c>
      <c r="G13782" t="s">
        <v>137</v>
      </c>
      <c r="H13782" t="s">
        <v>138</v>
      </c>
      <c r="I13782" t="s">
        <v>139</v>
      </c>
      <c r="J13782" t="s">
        <v>140</v>
      </c>
      <c r="K13782" t="s">
        <v>141</v>
      </c>
      <c r="L13782">
        <v>11</v>
      </c>
      <c r="M13782" t="s">
        <v>40</v>
      </c>
      <c r="N13782">
        <v>11305</v>
      </c>
      <c r="O13782" t="s">
        <v>300</v>
      </c>
      <c r="P13782">
        <v>1130557500</v>
      </c>
      <c r="Q13782" t="s">
        <v>875</v>
      </c>
      <c r="R13782">
        <v>1130510100</v>
      </c>
      <c r="S13782" t="s">
        <v>302</v>
      </c>
      <c r="T13782">
        <v>1.13051010011357E+18</v>
      </c>
      <c r="U13782">
        <v>1</v>
      </c>
      <c r="V13782" t="s">
        <v>44</v>
      </c>
      <c r="W13782">
        <v>1357</v>
      </c>
      <c r="X13782">
        <v>10</v>
      </c>
      <c r="Y13782" t="s">
        <v>7883</v>
      </c>
      <c r="Z13782">
        <v>113054124223</v>
      </c>
      <c r="AA13782" t="s">
        <v>3457</v>
      </c>
      <c r="AB13782">
        <v>132</v>
      </c>
      <c r="AD13782">
        <v>1.13051010011357E+24</v>
      </c>
      <c r="AE13782" t="s">
        <v>38</v>
      </c>
      <c r="AF13782" t="s">
        <v>7884</v>
      </c>
      <c r="AG13782">
        <v>142150</v>
      </c>
      <c r="AH13782">
        <v>1197</v>
      </c>
      <c r="AI13782" t="s">
        <v>38</v>
      </c>
      <c r="AJ13782" t="s">
        <v>38</v>
      </c>
      <c r="AK13782" t="s">
        <v>38</v>
      </c>
      <c r="AL13782">
        <v>127.01603564756201</v>
      </c>
      <c r="AM13782">
        <v>37.616494868344802</v>
      </c>
      <c r="AN13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590").cafeNm("라시에스타").brchNm("").indsSclsNm("커피전문점/카페/다방").bldNm("").rdnmAdr("서울특별시 강북구 삼양로19길 132").point(geometryFactory.createPoint( new Coordinate(127.016035647562,37.6164948683448) )).build());</v>
      </c>
    </row>
    <row r="13783" spans="1:40" hidden="1" x14ac:dyDescent="0.45">
      <c r="A13783">
        <v>17088540</v>
      </c>
      <c r="B13783" t="s">
        <v>55154</v>
      </c>
      <c r="C13783" t="s">
        <v>38</v>
      </c>
      <c r="D13783" t="s">
        <v>59</v>
      </c>
      <c r="E13783" t="s">
        <v>60</v>
      </c>
      <c r="F13783" t="s">
        <v>136</v>
      </c>
      <c r="G13783" t="s">
        <v>137</v>
      </c>
      <c r="H13783" t="s">
        <v>138</v>
      </c>
      <c r="I13783" t="s">
        <v>139</v>
      </c>
      <c r="J13783" t="s">
        <v>140</v>
      </c>
      <c r="K13783" t="s">
        <v>141</v>
      </c>
      <c r="L13783">
        <v>11</v>
      </c>
      <c r="M13783" t="s">
        <v>40</v>
      </c>
      <c r="N13783">
        <v>11740</v>
      </c>
      <c r="O13783" t="s">
        <v>95</v>
      </c>
      <c r="P13783">
        <v>1174052500</v>
      </c>
      <c r="Q13783" t="s">
        <v>2161</v>
      </c>
      <c r="R13783">
        <v>1174010300</v>
      </c>
      <c r="S13783" t="s">
        <v>2162</v>
      </c>
      <c r="T13783">
        <v>1.1740103001020001E+18</v>
      </c>
      <c r="U13783">
        <v>1</v>
      </c>
      <c r="V13783" t="s">
        <v>44</v>
      </c>
      <c r="W13783">
        <v>200</v>
      </c>
      <c r="Y13783" t="s">
        <v>40077</v>
      </c>
      <c r="Z13783">
        <v>117404172088</v>
      </c>
      <c r="AA13783" t="s">
        <v>24096</v>
      </c>
      <c r="AB13783">
        <v>20</v>
      </c>
      <c r="AD13783">
        <v>1.174010300102E+24</v>
      </c>
      <c r="AE13783" t="s">
        <v>38</v>
      </c>
      <c r="AF13783" t="s">
        <v>40078</v>
      </c>
      <c r="AG13783">
        <v>134837</v>
      </c>
      <c r="AH13783">
        <v>5282</v>
      </c>
      <c r="AI13783" t="s">
        <v>38</v>
      </c>
      <c r="AJ13783" t="s">
        <v>38</v>
      </c>
      <c r="AK13783" t="s">
        <v>38</v>
      </c>
      <c r="AL13783">
        <v>127.171097468615</v>
      </c>
      <c r="AM13783">
        <v>37.549845789795697</v>
      </c>
      <c r="AN13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540").cafeNm("커피에클").brchNm("").indsSclsNm("커피전문점/카페/다방").bldNm("").rdnmAdr("서울특별시 강동구 구천면로98길 20").point(geometryFactory.createPoint( new Coordinate(127.171097468615,37.5498457897957) )).build());</v>
      </c>
    </row>
    <row r="13784" spans="1:40" hidden="1" x14ac:dyDescent="0.45">
      <c r="A13784">
        <v>16975539</v>
      </c>
      <c r="B13784" t="s">
        <v>55155</v>
      </c>
      <c r="C13784" t="s">
        <v>38</v>
      </c>
      <c r="D13784" t="s">
        <v>59</v>
      </c>
      <c r="E13784" t="s">
        <v>60</v>
      </c>
      <c r="F13784" t="s">
        <v>136</v>
      </c>
      <c r="G13784" t="s">
        <v>137</v>
      </c>
      <c r="H13784" t="s">
        <v>138</v>
      </c>
      <c r="I13784" t="s">
        <v>139</v>
      </c>
      <c r="J13784" t="s">
        <v>140</v>
      </c>
      <c r="K13784" t="s">
        <v>141</v>
      </c>
      <c r="L13784">
        <v>11</v>
      </c>
      <c r="M13784" t="s">
        <v>40</v>
      </c>
      <c r="N13784">
        <v>11590</v>
      </c>
      <c r="O13784" t="s">
        <v>64</v>
      </c>
      <c r="P13784">
        <v>1159060500</v>
      </c>
      <c r="Q13784" t="s">
        <v>348</v>
      </c>
      <c r="R13784">
        <v>1159010500</v>
      </c>
      <c r="S13784" t="s">
        <v>348</v>
      </c>
      <c r="T13784">
        <v>1.15901050010195E+18</v>
      </c>
      <c r="U13784">
        <v>1</v>
      </c>
      <c r="V13784" t="s">
        <v>44</v>
      </c>
      <c r="W13784">
        <v>195</v>
      </c>
      <c r="X13784">
        <v>8</v>
      </c>
      <c r="Y13784" t="s">
        <v>55156</v>
      </c>
      <c r="Z13784">
        <v>115903119010</v>
      </c>
      <c r="AA13784" t="s">
        <v>2764</v>
      </c>
      <c r="AB13784">
        <v>81</v>
      </c>
      <c r="AC13784">
        <v>6</v>
      </c>
      <c r="AD13784">
        <v>1.15901050010195E+24</v>
      </c>
      <c r="AE13784" t="s">
        <v>38</v>
      </c>
      <c r="AF13784" t="s">
        <v>55157</v>
      </c>
      <c r="AG13784">
        <v>156861</v>
      </c>
      <c r="AH13784">
        <v>6910</v>
      </c>
      <c r="AI13784" t="s">
        <v>8361</v>
      </c>
      <c r="AJ13784" t="s">
        <v>46</v>
      </c>
      <c r="AK13784" t="s">
        <v>38</v>
      </c>
      <c r="AL13784">
        <v>126.958633133848</v>
      </c>
      <c r="AM13784">
        <v>37.507273668067803</v>
      </c>
      <c r="AN13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539").cafeNm("미르보드게임").brchNm("").indsSclsNm("커피전문점/카페/다방").bldNm("").rdnmAdr("서울특별시 동작구 흑석로 81-6").point(geometryFactory.createPoint( new Coordinate(126.958633133848,37.5072736680678) )).build());</v>
      </c>
    </row>
    <row r="13785" spans="1:40" hidden="1" x14ac:dyDescent="0.45">
      <c r="A13785">
        <v>17045083</v>
      </c>
      <c r="B13785" t="s">
        <v>55158</v>
      </c>
      <c r="C13785" t="s">
        <v>38</v>
      </c>
      <c r="D13785" t="s">
        <v>59</v>
      </c>
      <c r="E13785" t="s">
        <v>60</v>
      </c>
      <c r="F13785" t="s">
        <v>136</v>
      </c>
      <c r="G13785" t="s">
        <v>137</v>
      </c>
      <c r="H13785" t="s">
        <v>138</v>
      </c>
      <c r="I13785" t="s">
        <v>139</v>
      </c>
      <c r="J13785" t="s">
        <v>140</v>
      </c>
      <c r="K13785" t="s">
        <v>141</v>
      </c>
      <c r="L13785">
        <v>11</v>
      </c>
      <c r="M13785" t="s">
        <v>40</v>
      </c>
      <c r="N13785">
        <v>11470</v>
      </c>
      <c r="O13785" t="s">
        <v>114</v>
      </c>
      <c r="P13785">
        <v>1147051000</v>
      </c>
      <c r="Q13785" t="s">
        <v>115</v>
      </c>
      <c r="R13785">
        <v>1147010200</v>
      </c>
      <c r="S13785" t="s">
        <v>116</v>
      </c>
      <c r="T13785">
        <v>1.14701020010933E+18</v>
      </c>
      <c r="U13785">
        <v>1</v>
      </c>
      <c r="V13785" t="s">
        <v>44</v>
      </c>
      <c r="W13785">
        <v>933</v>
      </c>
      <c r="Y13785" t="s">
        <v>8629</v>
      </c>
      <c r="Z13785">
        <v>114704142097</v>
      </c>
      <c r="AA13785" t="s">
        <v>1386</v>
      </c>
      <c r="AB13785">
        <v>45</v>
      </c>
      <c r="AD13785">
        <v>1.1470102001093299E+24</v>
      </c>
      <c r="AE13785" t="s">
        <v>8630</v>
      </c>
      <c r="AF13785" t="s">
        <v>8631</v>
      </c>
      <c r="AG13785">
        <v>158820</v>
      </c>
      <c r="AH13785">
        <v>8007</v>
      </c>
      <c r="AI13785" t="s">
        <v>38</v>
      </c>
      <c r="AJ13785" t="s">
        <v>38</v>
      </c>
      <c r="AK13785" t="s">
        <v>38</v>
      </c>
      <c r="AL13785">
        <v>126.876345527246</v>
      </c>
      <c r="AM13785">
        <v>37.522576091558498</v>
      </c>
      <c r="AN13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083").cafeNm("카페진").brchNm("").indsSclsNm("커피전문점/카페/다방").bldNm("목동삼익아파트").rdnmAdr("서울특별시 양천구 목동동로12길 45").point(geometryFactory.createPoint( new Coordinate(126.876345527246,37.5225760915585) )).build());</v>
      </c>
    </row>
    <row r="13786" spans="1:40" hidden="1" x14ac:dyDescent="0.45">
      <c r="A13786">
        <v>17085870</v>
      </c>
      <c r="B13786" t="s">
        <v>38685</v>
      </c>
      <c r="C13786" t="s">
        <v>38</v>
      </c>
      <c r="D13786" t="s">
        <v>59</v>
      </c>
      <c r="E13786" t="s">
        <v>60</v>
      </c>
      <c r="F13786" t="s">
        <v>136</v>
      </c>
      <c r="G13786" t="s">
        <v>137</v>
      </c>
      <c r="H13786" t="s">
        <v>138</v>
      </c>
      <c r="I13786" t="s">
        <v>139</v>
      </c>
      <c r="J13786" t="s">
        <v>140</v>
      </c>
      <c r="K13786" t="s">
        <v>141</v>
      </c>
      <c r="L13786">
        <v>11</v>
      </c>
      <c r="M13786" t="s">
        <v>40</v>
      </c>
      <c r="N13786">
        <v>11560</v>
      </c>
      <c r="O13786" t="s">
        <v>41</v>
      </c>
      <c r="P13786">
        <v>1156054000</v>
      </c>
      <c r="Q13786" t="s">
        <v>248</v>
      </c>
      <c r="R13786">
        <v>1156011000</v>
      </c>
      <c r="S13786" t="s">
        <v>249</v>
      </c>
      <c r="T13786">
        <v>1.1560110001002099E+18</v>
      </c>
      <c r="U13786">
        <v>1</v>
      </c>
      <c r="V13786" t="s">
        <v>44</v>
      </c>
      <c r="W13786">
        <v>21</v>
      </c>
      <c r="Y13786" t="s">
        <v>55159</v>
      </c>
      <c r="Z13786">
        <v>115604154832</v>
      </c>
      <c r="AA13786" t="s">
        <v>55160</v>
      </c>
      <c r="AB13786">
        <v>5</v>
      </c>
      <c r="AD13786">
        <v>1.15601100010021E+24</v>
      </c>
      <c r="AE13786" t="s">
        <v>38</v>
      </c>
      <c r="AF13786" t="s">
        <v>55161</v>
      </c>
      <c r="AG13786">
        <v>150875</v>
      </c>
      <c r="AH13786">
        <v>7336</v>
      </c>
      <c r="AI13786" t="s">
        <v>38</v>
      </c>
      <c r="AJ13786" t="s">
        <v>38</v>
      </c>
      <c r="AK13786" t="s">
        <v>38</v>
      </c>
      <c r="AL13786">
        <v>126.930282702151</v>
      </c>
      <c r="AM13786">
        <v>37.527510089052697</v>
      </c>
      <c r="AN13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870").cafeNm("피스커피").brchNm("").indsSclsNm("커피전문점/카페/다방").bldNm("").rdnmAdr("서울특별시 영등포구 여의동로7길 5").point(geometryFactory.createPoint( new Coordinate(126.930282702151,37.5275100890527) )).build());</v>
      </c>
    </row>
    <row r="13787" spans="1:40" hidden="1" x14ac:dyDescent="0.45">
      <c r="A13787">
        <v>17083349</v>
      </c>
      <c r="B13787" t="s">
        <v>55162</v>
      </c>
      <c r="C13787" t="s">
        <v>38</v>
      </c>
      <c r="D13787" t="s">
        <v>59</v>
      </c>
      <c r="E13787" t="s">
        <v>60</v>
      </c>
      <c r="F13787" t="s">
        <v>136</v>
      </c>
      <c r="G13787" t="s">
        <v>137</v>
      </c>
      <c r="H13787" t="s">
        <v>138</v>
      </c>
      <c r="I13787" t="s">
        <v>139</v>
      </c>
      <c r="J13787" t="s">
        <v>140</v>
      </c>
      <c r="K13787" t="s">
        <v>141</v>
      </c>
      <c r="L13787">
        <v>11</v>
      </c>
      <c r="M13787" t="s">
        <v>40</v>
      </c>
      <c r="N13787">
        <v>11200</v>
      </c>
      <c r="O13787" t="s">
        <v>47</v>
      </c>
      <c r="P13787">
        <v>1120053500</v>
      </c>
      <c r="Q13787" t="s">
        <v>779</v>
      </c>
      <c r="R13787">
        <v>1120010300</v>
      </c>
      <c r="S13787" t="s">
        <v>3399</v>
      </c>
      <c r="T13787">
        <v>1.12001030010406E+18</v>
      </c>
      <c r="U13787">
        <v>1</v>
      </c>
      <c r="V13787" t="s">
        <v>44</v>
      </c>
      <c r="W13787">
        <v>406</v>
      </c>
      <c r="Y13787" t="s">
        <v>55163</v>
      </c>
      <c r="Z13787">
        <v>112003005033</v>
      </c>
      <c r="AA13787" t="s">
        <v>780</v>
      </c>
      <c r="AB13787">
        <v>24</v>
      </c>
      <c r="AC13787">
        <v>1</v>
      </c>
      <c r="AD13787">
        <v>1.12001030010406E+24</v>
      </c>
      <c r="AE13787" t="s">
        <v>38</v>
      </c>
      <c r="AF13787" t="s">
        <v>55164</v>
      </c>
      <c r="AG13787">
        <v>133881</v>
      </c>
      <c r="AH13787">
        <v>4707</v>
      </c>
      <c r="AI13787" t="s">
        <v>38</v>
      </c>
      <c r="AJ13787" t="s">
        <v>38</v>
      </c>
      <c r="AK13787" t="s">
        <v>38</v>
      </c>
      <c r="AL13787">
        <v>127.030278530606</v>
      </c>
      <c r="AM13787">
        <v>37.5663977355537</v>
      </c>
      <c r="AN13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349").cafeNm("퍼피커피").brchNm("").indsSclsNm("커피전문점/카페/다방").bldNm("").rdnmAdr("서울특별시 성동구 무학로 24-1").point(geometryFactory.createPoint( new Coordinate(127.030278530606,37.5663977355537) )).build());</v>
      </c>
    </row>
    <row r="13788" spans="1:40" hidden="1" x14ac:dyDescent="0.45">
      <c r="A13788">
        <v>17083360</v>
      </c>
      <c r="B13788" t="s">
        <v>55165</v>
      </c>
      <c r="C13788" t="s">
        <v>38</v>
      </c>
      <c r="D13788" t="s">
        <v>59</v>
      </c>
      <c r="E13788" t="s">
        <v>60</v>
      </c>
      <c r="F13788" t="s">
        <v>136</v>
      </c>
      <c r="G13788" t="s">
        <v>137</v>
      </c>
      <c r="H13788" t="s">
        <v>138</v>
      </c>
      <c r="I13788" t="s">
        <v>139</v>
      </c>
      <c r="J13788" t="s">
        <v>140</v>
      </c>
      <c r="K13788" t="s">
        <v>141</v>
      </c>
      <c r="L13788">
        <v>11</v>
      </c>
      <c r="M13788" t="s">
        <v>40</v>
      </c>
      <c r="N13788">
        <v>11410</v>
      </c>
      <c r="O13788" t="s">
        <v>127</v>
      </c>
      <c r="P13788">
        <v>1141072000</v>
      </c>
      <c r="Q13788" t="s">
        <v>2088</v>
      </c>
      <c r="R13788">
        <v>1141011900</v>
      </c>
      <c r="S13788" t="s">
        <v>1337</v>
      </c>
      <c r="T13788">
        <v>1.1410119001030001E+18</v>
      </c>
      <c r="U13788">
        <v>1</v>
      </c>
      <c r="V13788" t="s">
        <v>44</v>
      </c>
      <c r="W13788">
        <v>300</v>
      </c>
      <c r="X13788">
        <v>2</v>
      </c>
      <c r="Y13788" t="s">
        <v>8269</v>
      </c>
      <c r="Z13788">
        <v>114103005055</v>
      </c>
      <c r="AA13788" t="s">
        <v>4335</v>
      </c>
      <c r="AB13788">
        <v>76</v>
      </c>
      <c r="AD13788">
        <v>1.141011900103E+24</v>
      </c>
      <c r="AE13788" t="s">
        <v>38</v>
      </c>
      <c r="AF13788" t="s">
        <v>8270</v>
      </c>
      <c r="AG13788">
        <v>120813</v>
      </c>
      <c r="AH13788">
        <v>3683</v>
      </c>
      <c r="AI13788" t="s">
        <v>38</v>
      </c>
      <c r="AJ13788" t="s">
        <v>38</v>
      </c>
      <c r="AK13788" t="s">
        <v>38</v>
      </c>
      <c r="AL13788">
        <v>126.911378333768</v>
      </c>
      <c r="AM13788">
        <v>37.579588554984802</v>
      </c>
      <c r="AN13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360").cafeNm("B.Read").brchNm("").indsSclsNm("커피전문점/카페/다방").bldNm("").rdnmAdr("서울특별시 서대문구 응암로 76").point(geometryFactory.createPoint( new Coordinate(126.911378333768,37.5795885549848) )).build());</v>
      </c>
    </row>
    <row r="13789" spans="1:40" hidden="1" x14ac:dyDescent="0.45">
      <c r="A13789">
        <v>17083270</v>
      </c>
      <c r="B13789" t="s">
        <v>55166</v>
      </c>
      <c r="C13789" t="s">
        <v>28131</v>
      </c>
      <c r="D13789" t="s">
        <v>59</v>
      </c>
      <c r="E13789" t="s">
        <v>60</v>
      </c>
      <c r="F13789" t="s">
        <v>136</v>
      </c>
      <c r="G13789" t="s">
        <v>137</v>
      </c>
      <c r="H13789" t="s">
        <v>138</v>
      </c>
      <c r="I13789" t="s">
        <v>139</v>
      </c>
      <c r="J13789" t="s">
        <v>140</v>
      </c>
      <c r="K13789" t="s">
        <v>141</v>
      </c>
      <c r="L13789">
        <v>11</v>
      </c>
      <c r="M13789" t="s">
        <v>40</v>
      </c>
      <c r="N13789">
        <v>11500</v>
      </c>
      <c r="O13789" t="s">
        <v>259</v>
      </c>
      <c r="P13789">
        <v>1150061100</v>
      </c>
      <c r="Q13789" t="s">
        <v>260</v>
      </c>
      <c r="R13789">
        <v>1150010500</v>
      </c>
      <c r="S13789" t="s">
        <v>261</v>
      </c>
      <c r="T13789">
        <v>1.15001050010799E+18</v>
      </c>
      <c r="U13789">
        <v>1</v>
      </c>
      <c r="V13789" t="s">
        <v>44</v>
      </c>
      <c r="W13789">
        <v>799</v>
      </c>
      <c r="X13789">
        <v>9</v>
      </c>
      <c r="Y13789" t="s">
        <v>19604</v>
      </c>
      <c r="Z13789">
        <v>115003155053</v>
      </c>
      <c r="AA13789" t="s">
        <v>19605</v>
      </c>
      <c r="AB13789">
        <v>18</v>
      </c>
      <c r="AD13789">
        <v>1.15001050010799E+24</v>
      </c>
      <c r="AE13789" t="s">
        <v>38</v>
      </c>
      <c r="AF13789" t="s">
        <v>19606</v>
      </c>
      <c r="AG13789">
        <v>157210</v>
      </c>
      <c r="AH13789">
        <v>7631</v>
      </c>
      <c r="AI13789" t="s">
        <v>1317</v>
      </c>
      <c r="AJ13789" t="s">
        <v>38</v>
      </c>
      <c r="AK13789" t="s">
        <v>38</v>
      </c>
      <c r="AL13789">
        <v>126.82859763199799</v>
      </c>
      <c r="AM13789">
        <v>37.558513904312399</v>
      </c>
      <c r="AN13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270").cafeNm("매머드익스프레스마곡그랑").brchNm("트윈타워점").indsSclsNm("커피전문점/카페/다방").bldNm("").rdnmAdr("서울특별시 강서구 마곡중앙4로 18").point(geometryFactory.createPoint( new Coordinate(126.828597631998,37.5585139043124) )).build());</v>
      </c>
    </row>
    <row r="13790" spans="1:40" hidden="1" x14ac:dyDescent="0.45">
      <c r="A13790">
        <v>23447206</v>
      </c>
      <c r="B13790" t="s">
        <v>55169</v>
      </c>
      <c r="C13790" t="s">
        <v>55170</v>
      </c>
      <c r="D13790" t="s">
        <v>59</v>
      </c>
      <c r="E13790" t="s">
        <v>60</v>
      </c>
      <c r="F13790" t="s">
        <v>136</v>
      </c>
      <c r="G13790" t="s">
        <v>137</v>
      </c>
      <c r="H13790" t="s">
        <v>138</v>
      </c>
      <c r="I13790" t="s">
        <v>139</v>
      </c>
      <c r="J13790" t="s">
        <v>140</v>
      </c>
      <c r="K13790" t="s">
        <v>141</v>
      </c>
      <c r="L13790">
        <v>11</v>
      </c>
      <c r="M13790" t="s">
        <v>40</v>
      </c>
      <c r="N13790">
        <v>11710</v>
      </c>
      <c r="O13790" t="s">
        <v>54</v>
      </c>
      <c r="P13790">
        <v>1171061000</v>
      </c>
      <c r="Q13790" t="s">
        <v>1012</v>
      </c>
      <c r="R13790">
        <v>1171010600</v>
      </c>
      <c r="S13790" t="s">
        <v>1012</v>
      </c>
      <c r="T13790">
        <v>1.1710106001013E+18</v>
      </c>
      <c r="U13790">
        <v>1</v>
      </c>
      <c r="V13790" t="s">
        <v>44</v>
      </c>
      <c r="W13790">
        <v>130</v>
      </c>
      <c r="X13790">
        <v>2</v>
      </c>
      <c r="Y13790" t="s">
        <v>55171</v>
      </c>
      <c r="Z13790">
        <v>117103123009</v>
      </c>
      <c r="AA13790" t="s">
        <v>920</v>
      </c>
      <c r="AB13790">
        <v>176</v>
      </c>
      <c r="AD13790">
        <v>1.1710106001013E+24</v>
      </c>
      <c r="AE13790" t="s">
        <v>32721</v>
      </c>
      <c r="AF13790" t="s">
        <v>55172</v>
      </c>
      <c r="AG13790">
        <v>138840</v>
      </c>
      <c r="AH13790">
        <v>5602</v>
      </c>
      <c r="AI13790" t="s">
        <v>38</v>
      </c>
      <c r="AJ13790" t="s">
        <v>46</v>
      </c>
      <c r="AK13790" t="s">
        <v>38</v>
      </c>
      <c r="AL13790">
        <v>127.09661166466201</v>
      </c>
      <c r="AM13790">
        <v>37.506364117999802</v>
      </c>
      <c r="AN13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7206").cafeNm("스타벅스석촌서호점").brchNm("석촌서호점").indsSclsNm("커피전문점/카페/다방").bldNm("일식호림").rdnmAdr("서울특별시 송파구 석촌호수로 176").point(geometryFactory.createPoint( new Coordinate(127.096611664662,37.5063641179998) )).build());</v>
      </c>
    </row>
    <row r="13791" spans="1:40" hidden="1" x14ac:dyDescent="0.45">
      <c r="A13791">
        <v>14173224</v>
      </c>
      <c r="B13791" t="s">
        <v>55173</v>
      </c>
      <c r="C13791" t="s">
        <v>38</v>
      </c>
      <c r="D13791" t="s">
        <v>59</v>
      </c>
      <c r="E13791" t="s">
        <v>60</v>
      </c>
      <c r="F13791" t="s">
        <v>136</v>
      </c>
      <c r="G13791" t="s">
        <v>137</v>
      </c>
      <c r="H13791" t="s">
        <v>138</v>
      </c>
      <c r="I13791" t="s">
        <v>139</v>
      </c>
      <c r="J13791" t="s">
        <v>140</v>
      </c>
      <c r="K13791" t="s">
        <v>141</v>
      </c>
      <c r="L13791">
        <v>11</v>
      </c>
      <c r="M13791" t="s">
        <v>40</v>
      </c>
      <c r="N13791">
        <v>11560</v>
      </c>
      <c r="O13791" t="s">
        <v>41</v>
      </c>
      <c r="P13791">
        <v>1156056000</v>
      </c>
      <c r="Q13791" t="s">
        <v>1879</v>
      </c>
      <c r="R13791">
        <v>1156011500</v>
      </c>
      <c r="S13791" t="s">
        <v>1880</v>
      </c>
      <c r="T13791">
        <v>1.1560115001001101E+18</v>
      </c>
      <c r="U13791">
        <v>1</v>
      </c>
      <c r="V13791" t="s">
        <v>44</v>
      </c>
      <c r="W13791">
        <v>11</v>
      </c>
      <c r="X13791">
        <v>33</v>
      </c>
      <c r="Y13791" t="s">
        <v>16683</v>
      </c>
      <c r="Z13791">
        <v>115603118004</v>
      </c>
      <c r="AA13791" t="s">
        <v>627</v>
      </c>
      <c r="AB13791">
        <v>222</v>
      </c>
      <c r="AD13791">
        <v>1.1560115001001101E+24</v>
      </c>
      <c r="AE13791" t="s">
        <v>16684</v>
      </c>
      <c r="AF13791" t="s">
        <v>16685</v>
      </c>
      <c r="AG13791">
        <v>150045</v>
      </c>
      <c r="AH13791">
        <v>7214</v>
      </c>
      <c r="AI13791" t="s">
        <v>38</v>
      </c>
      <c r="AJ13791" t="s">
        <v>38</v>
      </c>
      <c r="AK13791" t="s">
        <v>38</v>
      </c>
      <c r="AL13791">
        <v>126.90219836144</v>
      </c>
      <c r="AM13791">
        <v>37.533181211893798</v>
      </c>
      <c r="AN13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73224").cafeNm("이디야당산").brchNm("").indsSclsNm("커피전문점/카페/다방").bldNm("당산디오빌").rdnmAdr("서울특별시 영등포구 당산로 222").point(geometryFactory.createPoint( new Coordinate(126.90219836144,37.5331812118938) )).build());</v>
      </c>
    </row>
    <row r="13792" spans="1:40" hidden="1" x14ac:dyDescent="0.45">
      <c r="A13792">
        <v>23206354</v>
      </c>
      <c r="B13792" t="s">
        <v>55174</v>
      </c>
      <c r="C13792" t="s">
        <v>38</v>
      </c>
      <c r="D13792" t="s">
        <v>59</v>
      </c>
      <c r="E13792" t="s">
        <v>60</v>
      </c>
      <c r="F13792" t="s">
        <v>136</v>
      </c>
      <c r="G13792" t="s">
        <v>137</v>
      </c>
      <c r="H13792" t="s">
        <v>138</v>
      </c>
      <c r="I13792" t="s">
        <v>139</v>
      </c>
      <c r="J13792" t="s">
        <v>140</v>
      </c>
      <c r="K13792" t="s">
        <v>141</v>
      </c>
      <c r="L13792">
        <v>11</v>
      </c>
      <c r="M13792" t="s">
        <v>40</v>
      </c>
      <c r="N13792">
        <v>11680</v>
      </c>
      <c r="O13792" t="s">
        <v>73</v>
      </c>
      <c r="P13792">
        <v>1168065600</v>
      </c>
      <c r="Q13792" t="s">
        <v>390</v>
      </c>
      <c r="R13792">
        <v>1168011800</v>
      </c>
      <c r="S13792" t="s">
        <v>241</v>
      </c>
      <c r="T13792">
        <v>1.16801180010467E+18</v>
      </c>
      <c r="U13792">
        <v>1</v>
      </c>
      <c r="V13792" t="s">
        <v>44</v>
      </c>
      <c r="W13792">
        <v>467</v>
      </c>
      <c r="X13792">
        <v>17</v>
      </c>
      <c r="Y13792" t="s">
        <v>3021</v>
      </c>
      <c r="Z13792">
        <v>116804166604</v>
      </c>
      <c r="AA13792" t="s">
        <v>2142</v>
      </c>
      <c r="AB13792">
        <v>57</v>
      </c>
      <c r="AD13792">
        <v>1.16801180010467E+24</v>
      </c>
      <c r="AE13792" t="s">
        <v>3022</v>
      </c>
      <c r="AF13792" t="s">
        <v>3023</v>
      </c>
      <c r="AG13792">
        <v>135270</v>
      </c>
      <c r="AH13792">
        <v>6293</v>
      </c>
      <c r="AI13792" t="s">
        <v>38</v>
      </c>
      <c r="AJ13792" t="s">
        <v>46</v>
      </c>
      <c r="AK13792" t="s">
        <v>38</v>
      </c>
      <c r="AL13792">
        <v>127.05416343544201</v>
      </c>
      <c r="AM13792">
        <v>37.489299223767503</v>
      </c>
      <c r="AN13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6354").cafeNm("황생가").brchNm("").indsSclsNm("커피전문점/카페/다방").bldNm("타워팰리스").rdnmAdr("서울특별시 강남구 언주로30길 57").point(geometryFactory.createPoint( new Coordinate(127.054163435442,37.4892992237675) )).build());</v>
      </c>
    </row>
    <row r="13793" spans="1:40" hidden="1" x14ac:dyDescent="0.45">
      <c r="A13793">
        <v>23366570</v>
      </c>
      <c r="B13793" t="s">
        <v>40475</v>
      </c>
      <c r="C13793" t="s">
        <v>38</v>
      </c>
      <c r="D13793" t="s">
        <v>59</v>
      </c>
      <c r="E13793" t="s">
        <v>60</v>
      </c>
      <c r="F13793" t="s">
        <v>136</v>
      </c>
      <c r="G13793" t="s">
        <v>137</v>
      </c>
      <c r="H13793" t="s">
        <v>138</v>
      </c>
      <c r="I13793" t="s">
        <v>139</v>
      </c>
      <c r="J13793" t="s">
        <v>140</v>
      </c>
      <c r="K13793" t="s">
        <v>141</v>
      </c>
      <c r="L13793">
        <v>11</v>
      </c>
      <c r="M13793" t="s">
        <v>40</v>
      </c>
      <c r="N13793">
        <v>11500</v>
      </c>
      <c r="O13793" t="s">
        <v>259</v>
      </c>
      <c r="P13793">
        <v>1150056000</v>
      </c>
      <c r="Q13793" t="s">
        <v>1650</v>
      </c>
      <c r="R13793">
        <v>1150010300</v>
      </c>
      <c r="S13793" t="s">
        <v>431</v>
      </c>
      <c r="T13793">
        <v>1.15001030011015E+18</v>
      </c>
      <c r="U13793">
        <v>1</v>
      </c>
      <c r="V13793" t="s">
        <v>44</v>
      </c>
      <c r="W13793">
        <v>1015</v>
      </c>
      <c r="X13793">
        <v>4</v>
      </c>
      <c r="Y13793" t="s">
        <v>55175</v>
      </c>
      <c r="Z13793">
        <v>115004145494</v>
      </c>
      <c r="AA13793" t="s">
        <v>4168</v>
      </c>
      <c r="AB13793">
        <v>119</v>
      </c>
      <c r="AD13793">
        <v>1.15001030011015E+24</v>
      </c>
      <c r="AE13793" t="s">
        <v>55176</v>
      </c>
      <c r="AF13793" t="s">
        <v>55177</v>
      </c>
      <c r="AG13793">
        <v>157010</v>
      </c>
      <c r="AH13793">
        <v>7709</v>
      </c>
      <c r="AI13793" t="s">
        <v>38</v>
      </c>
      <c r="AJ13793" t="s">
        <v>46</v>
      </c>
      <c r="AK13793" t="s">
        <v>38</v>
      </c>
      <c r="AL13793">
        <v>126.83357531196999</v>
      </c>
      <c r="AM13793">
        <v>37.544867496269298</v>
      </c>
      <c r="AN13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6570").cafeNm("카페푸릇").brchNm("").indsSclsNm("커피전문점/카페/다방").bldNm("스마일스토리").rdnmAdr("서울특별시 강서구 화곡로13길 119").point(geometryFactory.createPoint( new Coordinate(126.83357531197,37.5448674962693) )).build());</v>
      </c>
    </row>
    <row r="13794" spans="1:40" hidden="1" x14ac:dyDescent="0.45">
      <c r="A13794">
        <v>17144720</v>
      </c>
      <c r="B13794" t="s">
        <v>11057</v>
      </c>
      <c r="C13794" t="s">
        <v>13365</v>
      </c>
      <c r="D13794" t="s">
        <v>59</v>
      </c>
      <c r="E13794" t="s">
        <v>60</v>
      </c>
      <c r="F13794" t="s">
        <v>136</v>
      </c>
      <c r="G13794" t="s">
        <v>137</v>
      </c>
      <c r="H13794" t="s">
        <v>138</v>
      </c>
      <c r="I13794" t="s">
        <v>139</v>
      </c>
      <c r="J13794" t="s">
        <v>140</v>
      </c>
      <c r="K13794" t="s">
        <v>141</v>
      </c>
      <c r="L13794">
        <v>11</v>
      </c>
      <c r="M13794" t="s">
        <v>40</v>
      </c>
      <c r="N13794">
        <v>11590</v>
      </c>
      <c r="O13794" t="s">
        <v>64</v>
      </c>
      <c r="P13794">
        <v>1159066000</v>
      </c>
      <c r="Q13794" t="s">
        <v>535</v>
      </c>
      <c r="R13794">
        <v>1159010800</v>
      </c>
      <c r="S13794" t="s">
        <v>535</v>
      </c>
      <c r="T13794">
        <v>1.1590108001040499E+18</v>
      </c>
      <c r="U13794">
        <v>1</v>
      </c>
      <c r="V13794" t="s">
        <v>44</v>
      </c>
      <c r="W13794">
        <v>405</v>
      </c>
      <c r="X13794">
        <v>11</v>
      </c>
      <c r="Y13794" t="s">
        <v>20537</v>
      </c>
      <c r="Z13794">
        <v>115903005078</v>
      </c>
      <c r="AA13794" t="s">
        <v>6225</v>
      </c>
      <c r="AB13794">
        <v>113</v>
      </c>
      <c r="AD13794">
        <v>1.1590108001040501E+24</v>
      </c>
      <c r="AE13794" t="s">
        <v>20538</v>
      </c>
      <c r="AF13794" t="s">
        <v>20539</v>
      </c>
      <c r="AG13794">
        <v>156811</v>
      </c>
      <c r="AH13794">
        <v>7055</v>
      </c>
      <c r="AI13794" t="s">
        <v>38</v>
      </c>
      <c r="AJ13794" t="s">
        <v>38</v>
      </c>
      <c r="AK13794" t="s">
        <v>38</v>
      </c>
      <c r="AL13794">
        <v>126.927878308722</v>
      </c>
      <c r="AM13794">
        <v>37.499456757900298</v>
      </c>
      <c r="AN13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720").cafeNm("메가커피").brchNm("신대방삼거리역점").indsSclsNm("커피전문점/카페/다방").bldNm("코스모빌딩").rdnmAdr("서울특별시 동작구 보라매로 113").point(geometryFactory.createPoint( new Coordinate(126.927878308722,37.4994567579003) )).build());</v>
      </c>
    </row>
    <row r="13795" spans="1:40" hidden="1" x14ac:dyDescent="0.45">
      <c r="A13795">
        <v>17155484</v>
      </c>
      <c r="B13795" t="s">
        <v>55178</v>
      </c>
      <c r="C13795" t="s">
        <v>38</v>
      </c>
      <c r="D13795" t="s">
        <v>59</v>
      </c>
      <c r="E13795" t="s">
        <v>60</v>
      </c>
      <c r="F13795" t="s">
        <v>136</v>
      </c>
      <c r="G13795" t="s">
        <v>137</v>
      </c>
      <c r="H13795" t="s">
        <v>138</v>
      </c>
      <c r="I13795" t="s">
        <v>139</v>
      </c>
      <c r="J13795" t="s">
        <v>140</v>
      </c>
      <c r="K13795" t="s">
        <v>141</v>
      </c>
      <c r="L13795">
        <v>11</v>
      </c>
      <c r="M13795" t="s">
        <v>40</v>
      </c>
      <c r="N13795">
        <v>11290</v>
      </c>
      <c r="O13795" t="s">
        <v>92</v>
      </c>
      <c r="P13795">
        <v>1129052500</v>
      </c>
      <c r="Q13795" t="s">
        <v>93</v>
      </c>
      <c r="R13795">
        <v>1129010100</v>
      </c>
      <c r="S13795" t="s">
        <v>93</v>
      </c>
      <c r="T13795">
        <v>1.12901010010097E+18</v>
      </c>
      <c r="U13795">
        <v>1</v>
      </c>
      <c r="V13795" t="s">
        <v>44</v>
      </c>
      <c r="W13795">
        <v>97</v>
      </c>
      <c r="X13795">
        <v>30</v>
      </c>
      <c r="Y13795" t="s">
        <v>55179</v>
      </c>
      <c r="Z13795">
        <v>112903107008</v>
      </c>
      <c r="AA13795" t="s">
        <v>94</v>
      </c>
      <c r="AB13795">
        <v>110</v>
      </c>
      <c r="AD13795">
        <v>1.12901010010097E+24</v>
      </c>
      <c r="AE13795" t="s">
        <v>38</v>
      </c>
      <c r="AF13795" t="s">
        <v>55180</v>
      </c>
      <c r="AG13795">
        <v>136823</v>
      </c>
      <c r="AH13795">
        <v>2837</v>
      </c>
      <c r="AI13795" t="s">
        <v>38</v>
      </c>
      <c r="AJ13795" t="s">
        <v>38</v>
      </c>
      <c r="AK13795" t="s">
        <v>38</v>
      </c>
      <c r="AL13795">
        <v>126.996797060006</v>
      </c>
      <c r="AM13795">
        <v>37.593257319243399</v>
      </c>
      <c r="AN13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484").cafeNm("나우미").brchNm("").indsSclsNm("커피전문점/카페/다방").bldNm("").rdnmAdr("서울특별시 성북구 성북로 110").point(geometryFactory.createPoint( new Coordinate(126.996797060006,37.5932573192434) )).build());</v>
      </c>
    </row>
    <row r="13796" spans="1:40" hidden="1" x14ac:dyDescent="0.45">
      <c r="A13796">
        <v>17155098</v>
      </c>
      <c r="B13796" t="s">
        <v>55181</v>
      </c>
      <c r="C13796" t="s">
        <v>38</v>
      </c>
      <c r="D13796" t="s">
        <v>59</v>
      </c>
      <c r="E13796" t="s">
        <v>60</v>
      </c>
      <c r="F13796" t="s">
        <v>136</v>
      </c>
      <c r="G13796" t="s">
        <v>137</v>
      </c>
      <c r="H13796" t="s">
        <v>138</v>
      </c>
      <c r="I13796" t="s">
        <v>139</v>
      </c>
      <c r="J13796" t="s">
        <v>140</v>
      </c>
      <c r="K13796" t="s">
        <v>141</v>
      </c>
      <c r="L13796">
        <v>11</v>
      </c>
      <c r="M13796" t="s">
        <v>40</v>
      </c>
      <c r="N13796">
        <v>11290</v>
      </c>
      <c r="O13796" t="s">
        <v>92</v>
      </c>
      <c r="P13796">
        <v>1129062000</v>
      </c>
      <c r="Q13796" t="s">
        <v>649</v>
      </c>
      <c r="R13796">
        <v>1129013300</v>
      </c>
      <c r="S13796" t="s">
        <v>650</v>
      </c>
      <c r="T13796">
        <v>1.12901330010181E+18</v>
      </c>
      <c r="U13796">
        <v>1</v>
      </c>
      <c r="V13796" t="s">
        <v>44</v>
      </c>
      <c r="W13796">
        <v>181</v>
      </c>
      <c r="X13796">
        <v>19</v>
      </c>
      <c r="Y13796" t="s">
        <v>55182</v>
      </c>
      <c r="Z13796">
        <v>112904121294</v>
      </c>
      <c r="AA13796" t="s">
        <v>21874</v>
      </c>
      <c r="AB13796">
        <v>21</v>
      </c>
      <c r="AD13796">
        <v>1.12901330010181E+24</v>
      </c>
      <c r="AE13796" t="s">
        <v>38</v>
      </c>
      <c r="AF13796" t="s">
        <v>55183</v>
      </c>
      <c r="AG13796">
        <v>136840</v>
      </c>
      <c r="AH13796">
        <v>2719</v>
      </c>
      <c r="AI13796" t="s">
        <v>38</v>
      </c>
      <c r="AJ13796" t="s">
        <v>46</v>
      </c>
      <c r="AK13796" t="s">
        <v>38</v>
      </c>
      <c r="AL13796">
        <v>127.01558572763901</v>
      </c>
      <c r="AM13796">
        <v>37.6050839809932</v>
      </c>
      <c r="AN13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098").cafeNm("까페사이시옷").brchNm("").indsSclsNm("커피전문점/카페/다방").bldNm("").rdnmAdr("서울특별시 성북구 서경로2길 21").point(geometryFactory.createPoint( new Coordinate(127.015585727639,37.6050839809932) )).build());</v>
      </c>
    </row>
    <row r="13797" spans="1:40" hidden="1" x14ac:dyDescent="0.45">
      <c r="A13797">
        <v>17148512</v>
      </c>
      <c r="B13797" t="s">
        <v>31190</v>
      </c>
      <c r="C13797" t="s">
        <v>17367</v>
      </c>
      <c r="D13797" t="s">
        <v>59</v>
      </c>
      <c r="E13797" t="s">
        <v>60</v>
      </c>
      <c r="F13797" t="s">
        <v>136</v>
      </c>
      <c r="G13797" t="s">
        <v>137</v>
      </c>
      <c r="H13797" t="s">
        <v>138</v>
      </c>
      <c r="I13797" t="s">
        <v>139</v>
      </c>
      <c r="J13797" t="s">
        <v>140</v>
      </c>
      <c r="K13797" t="s">
        <v>141</v>
      </c>
      <c r="L13797">
        <v>11</v>
      </c>
      <c r="M13797" t="s">
        <v>40</v>
      </c>
      <c r="N13797">
        <v>11230</v>
      </c>
      <c r="O13797" t="s">
        <v>439</v>
      </c>
      <c r="P13797">
        <v>1123053600</v>
      </c>
      <c r="Q13797" t="s">
        <v>844</v>
      </c>
      <c r="R13797">
        <v>1123010200</v>
      </c>
      <c r="S13797" t="s">
        <v>845</v>
      </c>
      <c r="T13797">
        <v>1.12301020010222E+18</v>
      </c>
      <c r="U13797">
        <v>1</v>
      </c>
      <c r="V13797" t="s">
        <v>44</v>
      </c>
      <c r="W13797">
        <v>222</v>
      </c>
      <c r="X13797">
        <v>2</v>
      </c>
      <c r="Y13797" t="s">
        <v>40839</v>
      </c>
      <c r="Z13797">
        <v>112303105017</v>
      </c>
      <c r="AA13797" t="s">
        <v>2496</v>
      </c>
      <c r="AB13797">
        <v>48</v>
      </c>
      <c r="AD13797">
        <v>1.12301020010222E+24</v>
      </c>
      <c r="AE13797" t="s">
        <v>38</v>
      </c>
      <c r="AF13797" t="s">
        <v>40840</v>
      </c>
      <c r="AG13797">
        <v>130823</v>
      </c>
      <c r="AH13797">
        <v>2579</v>
      </c>
      <c r="AI13797" t="s">
        <v>38</v>
      </c>
      <c r="AJ13797" t="s">
        <v>38</v>
      </c>
      <c r="AK13797" t="s">
        <v>38</v>
      </c>
      <c r="AL13797">
        <v>127.027822566198</v>
      </c>
      <c r="AM13797">
        <v>37.578559652606401</v>
      </c>
      <c r="AN13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512").cafeNm("까로치아").brchNm("용두점").indsSclsNm("커피전문점/카페/다방").bldNm("").rdnmAdr("서울특별시 동대문구 한빛로 48").point(geometryFactory.createPoint( new Coordinate(127.027822566198,37.5785596526064) )).build());</v>
      </c>
    </row>
    <row r="13798" spans="1:40" hidden="1" x14ac:dyDescent="0.45">
      <c r="A13798">
        <v>17162336</v>
      </c>
      <c r="B13798" t="s">
        <v>55184</v>
      </c>
      <c r="C13798" t="s">
        <v>38</v>
      </c>
      <c r="D13798" t="s">
        <v>59</v>
      </c>
      <c r="E13798" t="s">
        <v>60</v>
      </c>
      <c r="F13798" t="s">
        <v>136</v>
      </c>
      <c r="G13798" t="s">
        <v>137</v>
      </c>
      <c r="H13798" t="s">
        <v>138</v>
      </c>
      <c r="I13798" t="s">
        <v>139</v>
      </c>
      <c r="J13798" t="s">
        <v>140</v>
      </c>
      <c r="K13798" t="s">
        <v>141</v>
      </c>
      <c r="L13798">
        <v>11</v>
      </c>
      <c r="M13798" t="s">
        <v>40</v>
      </c>
      <c r="N13798">
        <v>11350</v>
      </c>
      <c r="O13798" t="s">
        <v>277</v>
      </c>
      <c r="P13798">
        <v>1135056000</v>
      </c>
      <c r="Q13798" t="s">
        <v>418</v>
      </c>
      <c r="R13798">
        <v>1135010200</v>
      </c>
      <c r="S13798" t="s">
        <v>419</v>
      </c>
      <c r="T13798">
        <v>1.13501020010472E+18</v>
      </c>
      <c r="U13798">
        <v>1</v>
      </c>
      <c r="V13798" t="s">
        <v>44</v>
      </c>
      <c r="W13798">
        <v>472</v>
      </c>
      <c r="X13798">
        <v>45</v>
      </c>
      <c r="Y13798" t="s">
        <v>21843</v>
      </c>
      <c r="Z13798">
        <v>113504130054</v>
      </c>
      <c r="AA13798" t="s">
        <v>7855</v>
      </c>
      <c r="AB13798">
        <v>6</v>
      </c>
      <c r="AD13798">
        <v>1.1350102001047201E+24</v>
      </c>
      <c r="AE13798" t="s">
        <v>38</v>
      </c>
      <c r="AF13798" t="s">
        <v>21844</v>
      </c>
      <c r="AG13798">
        <v>139846</v>
      </c>
      <c r="AH13798">
        <v>1899</v>
      </c>
      <c r="AI13798" t="s">
        <v>38</v>
      </c>
      <c r="AJ13798" t="s">
        <v>147</v>
      </c>
      <c r="AK13798" t="s">
        <v>38</v>
      </c>
      <c r="AL13798">
        <v>127.057405079782</v>
      </c>
      <c r="AM13798">
        <v>37.618094030043103</v>
      </c>
      <c r="AN13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336").cafeNm("디아망디저트").brchNm("").indsSclsNm("커피전문점/카페/다방").bldNm("").rdnmAdr("서울특별시 노원구 광운로2길 6").point(geometryFactory.createPoint( new Coordinate(127.057405079782,37.6180940300431) )).build());</v>
      </c>
    </row>
    <row r="13799" spans="1:40" hidden="1" x14ac:dyDescent="0.45">
      <c r="A13799">
        <v>26262199</v>
      </c>
      <c r="B13799" t="s">
        <v>55185</v>
      </c>
      <c r="C13799" t="s">
        <v>38</v>
      </c>
      <c r="D13799" t="s">
        <v>59</v>
      </c>
      <c r="E13799" t="s">
        <v>60</v>
      </c>
      <c r="F13799" t="s">
        <v>136</v>
      </c>
      <c r="G13799" t="s">
        <v>137</v>
      </c>
      <c r="H13799" t="s">
        <v>138</v>
      </c>
      <c r="I13799" t="s">
        <v>139</v>
      </c>
      <c r="J13799" t="s">
        <v>140</v>
      </c>
      <c r="K13799" t="s">
        <v>141</v>
      </c>
      <c r="L13799">
        <v>11</v>
      </c>
      <c r="M13799" t="s">
        <v>40</v>
      </c>
      <c r="N13799">
        <v>11140</v>
      </c>
      <c r="O13799" t="s">
        <v>131</v>
      </c>
      <c r="P13799">
        <v>1114052000</v>
      </c>
      <c r="Q13799" t="s">
        <v>319</v>
      </c>
      <c r="R13799">
        <v>1114016600</v>
      </c>
      <c r="S13799" t="s">
        <v>320</v>
      </c>
      <c r="T13799">
        <v>1.11401660010053E+18</v>
      </c>
      <c r="U13799">
        <v>1</v>
      </c>
      <c r="V13799" t="s">
        <v>44</v>
      </c>
      <c r="W13799">
        <v>53</v>
      </c>
      <c r="X13799">
        <v>5</v>
      </c>
      <c r="Y13799" t="s">
        <v>49126</v>
      </c>
      <c r="Z13799">
        <v>111404103177</v>
      </c>
      <c r="AA13799" t="s">
        <v>6404</v>
      </c>
      <c r="AB13799">
        <v>2</v>
      </c>
      <c r="AC13799">
        <v>1</v>
      </c>
      <c r="AD13799">
        <v>1.11401660010053E+24</v>
      </c>
      <c r="AE13799" t="s">
        <v>38</v>
      </c>
      <c r="AF13799" t="s">
        <v>49127</v>
      </c>
      <c r="AG13799">
        <v>100813</v>
      </c>
      <c r="AH13799">
        <v>4515</v>
      </c>
      <c r="AI13799" t="s">
        <v>38</v>
      </c>
      <c r="AJ13799" t="s">
        <v>46</v>
      </c>
      <c r="AK13799" t="s">
        <v>38</v>
      </c>
      <c r="AL13799">
        <v>126.973103378856</v>
      </c>
      <c r="AM13799">
        <v>37.563093991237501</v>
      </c>
      <c r="AN13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2199").cafeNm("시에스타").brchNm("").indsSclsNm("커피전문점/카페/다방").bldNm("").rdnmAdr("서울특별시 중구 서소문로11길 2-1").point(geometryFactory.createPoint( new Coordinate(126.973103378856,37.5630939912375) )).build());</v>
      </c>
    </row>
    <row r="13800" spans="1:40" hidden="1" x14ac:dyDescent="0.45">
      <c r="A13800">
        <v>17157354</v>
      </c>
      <c r="B13800" t="s">
        <v>55186</v>
      </c>
      <c r="C13800" t="s">
        <v>55187</v>
      </c>
      <c r="D13800" t="s">
        <v>59</v>
      </c>
      <c r="E13800" t="s">
        <v>60</v>
      </c>
      <c r="F13800" t="s">
        <v>136</v>
      </c>
      <c r="G13800" t="s">
        <v>137</v>
      </c>
      <c r="H13800" t="s">
        <v>138</v>
      </c>
      <c r="I13800" t="s">
        <v>139</v>
      </c>
      <c r="J13800" t="s">
        <v>140</v>
      </c>
      <c r="K13800" t="s">
        <v>141</v>
      </c>
      <c r="L13800">
        <v>11</v>
      </c>
      <c r="M13800" t="s">
        <v>40</v>
      </c>
      <c r="N13800">
        <v>11545</v>
      </c>
      <c r="O13800" t="s">
        <v>342</v>
      </c>
      <c r="P13800">
        <v>1154551000</v>
      </c>
      <c r="Q13800" t="s">
        <v>385</v>
      </c>
      <c r="R13800">
        <v>1154510100</v>
      </c>
      <c r="S13800" t="s">
        <v>385</v>
      </c>
      <c r="T13800">
        <v>1.1545101001045901E+18</v>
      </c>
      <c r="U13800">
        <v>1</v>
      </c>
      <c r="V13800" t="s">
        <v>44</v>
      </c>
      <c r="W13800">
        <v>459</v>
      </c>
      <c r="X13800">
        <v>23</v>
      </c>
      <c r="Y13800" t="s">
        <v>46837</v>
      </c>
      <c r="Z13800">
        <v>115453117002</v>
      </c>
      <c r="AA13800" t="s">
        <v>1716</v>
      </c>
      <c r="AB13800">
        <v>173</v>
      </c>
      <c r="AD13800">
        <v>1.15451010010459E+24</v>
      </c>
      <c r="AE13800" t="s">
        <v>46838</v>
      </c>
      <c r="AF13800" t="s">
        <v>46839</v>
      </c>
      <c r="AG13800">
        <v>153803</v>
      </c>
      <c r="AH13800">
        <v>8500</v>
      </c>
      <c r="AI13800" t="s">
        <v>38</v>
      </c>
      <c r="AJ13800" t="s">
        <v>38</v>
      </c>
      <c r="AK13800" t="s">
        <v>38</v>
      </c>
      <c r="AL13800">
        <v>126.877049152927</v>
      </c>
      <c r="AM13800">
        <v>37.483162146637</v>
      </c>
      <c r="AN13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354").cafeNm("만랩커피가산에이스비즈포레점").brchNm("가산에이스비즈포레점").indsSclsNm("커피전문점/카페/다방").bldNm("에이스비즈포레지식산업센터").rdnmAdr("서울특별시 금천구 가산디지털2로 173").point(geometryFactory.createPoint( new Coordinate(126.877049152927,37.483162146637) )).build());</v>
      </c>
    </row>
    <row r="13801" spans="1:40" hidden="1" x14ac:dyDescent="0.45">
      <c r="A13801">
        <v>23506802</v>
      </c>
      <c r="B13801" t="s">
        <v>55190</v>
      </c>
      <c r="C13801" t="s">
        <v>38</v>
      </c>
      <c r="D13801" t="s">
        <v>59</v>
      </c>
      <c r="E13801" t="s">
        <v>60</v>
      </c>
      <c r="F13801" t="s">
        <v>136</v>
      </c>
      <c r="G13801" t="s">
        <v>137</v>
      </c>
      <c r="H13801" t="s">
        <v>138</v>
      </c>
      <c r="I13801" t="s">
        <v>139</v>
      </c>
      <c r="J13801" t="s">
        <v>140</v>
      </c>
      <c r="K13801" t="s">
        <v>141</v>
      </c>
      <c r="L13801">
        <v>11</v>
      </c>
      <c r="M13801" t="s">
        <v>40</v>
      </c>
      <c r="N13801">
        <v>11380</v>
      </c>
      <c r="O13801" t="s">
        <v>89</v>
      </c>
      <c r="P13801">
        <v>1138058000</v>
      </c>
      <c r="Q13801" t="s">
        <v>1772</v>
      </c>
      <c r="R13801">
        <v>1138010700</v>
      </c>
      <c r="S13801" t="s">
        <v>1274</v>
      </c>
      <c r="T13801">
        <v>1.13801070010117E+18</v>
      </c>
      <c r="U13801">
        <v>1</v>
      </c>
      <c r="V13801" t="s">
        <v>44</v>
      </c>
      <c r="W13801">
        <v>117</v>
      </c>
      <c r="X13801">
        <v>16</v>
      </c>
      <c r="Y13801" t="s">
        <v>13420</v>
      </c>
      <c r="Z13801">
        <v>113804133212</v>
      </c>
      <c r="AA13801" t="s">
        <v>8744</v>
      </c>
      <c r="AB13801">
        <v>35</v>
      </c>
      <c r="AC13801">
        <v>2</v>
      </c>
      <c r="AD13801">
        <v>1.13801070010117E+24</v>
      </c>
      <c r="AE13801" t="s">
        <v>38</v>
      </c>
      <c r="AF13801" t="s">
        <v>13421</v>
      </c>
      <c r="AG13801">
        <v>122010</v>
      </c>
      <c r="AH13801">
        <v>3454</v>
      </c>
      <c r="AI13801" t="s">
        <v>38</v>
      </c>
      <c r="AJ13801" t="s">
        <v>46</v>
      </c>
      <c r="AK13801" t="s">
        <v>38</v>
      </c>
      <c r="AL13801">
        <v>126.919184421729</v>
      </c>
      <c r="AM13801">
        <v>37.597212426620104</v>
      </c>
      <c r="AN13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6802").cafeNm("카페랩").brchNm("").indsSclsNm("커피전문점/카페/다방").bldNm("").rdnmAdr("서울특별시 은평구 은평로8길 35-2").point(geometryFactory.createPoint( new Coordinate(126.919184421729,37.5972124266201) )).build());</v>
      </c>
    </row>
    <row r="13802" spans="1:40" hidden="1" x14ac:dyDescent="0.45">
      <c r="A13802">
        <v>17147155</v>
      </c>
      <c r="B13802" t="s">
        <v>55191</v>
      </c>
      <c r="C13802" t="s">
        <v>38</v>
      </c>
      <c r="D13802" t="s">
        <v>59</v>
      </c>
      <c r="E13802" t="s">
        <v>60</v>
      </c>
      <c r="F13802" t="s">
        <v>136</v>
      </c>
      <c r="G13802" t="s">
        <v>137</v>
      </c>
      <c r="H13802" t="s">
        <v>138</v>
      </c>
      <c r="I13802" t="s">
        <v>139</v>
      </c>
      <c r="J13802" t="s">
        <v>140</v>
      </c>
      <c r="K13802" t="s">
        <v>141</v>
      </c>
      <c r="L13802">
        <v>11</v>
      </c>
      <c r="M13802" t="s">
        <v>40</v>
      </c>
      <c r="N13802">
        <v>11170</v>
      </c>
      <c r="O13802" t="s">
        <v>206</v>
      </c>
      <c r="P13802">
        <v>1117062500</v>
      </c>
      <c r="Q13802" t="s">
        <v>237</v>
      </c>
      <c r="R13802">
        <v>1117012500</v>
      </c>
      <c r="S13802" t="s">
        <v>1621</v>
      </c>
      <c r="T13802">
        <v>1.11701250010015E+18</v>
      </c>
      <c r="U13802">
        <v>1</v>
      </c>
      <c r="V13802" t="s">
        <v>44</v>
      </c>
      <c r="W13802">
        <v>15</v>
      </c>
      <c r="X13802">
        <v>14</v>
      </c>
      <c r="Y13802" t="s">
        <v>3917</v>
      </c>
      <c r="Z13802">
        <v>111703005018</v>
      </c>
      <c r="AA13802" t="s">
        <v>1430</v>
      </c>
      <c r="AB13802">
        <v>181</v>
      </c>
      <c r="AD13802">
        <v>1.11701250010016E+24</v>
      </c>
      <c r="AE13802" t="s">
        <v>3918</v>
      </c>
      <c r="AF13802" t="s">
        <v>3919</v>
      </c>
      <c r="AG13802">
        <v>140747</v>
      </c>
      <c r="AH13802">
        <v>4371</v>
      </c>
      <c r="AI13802" t="s">
        <v>38</v>
      </c>
      <c r="AJ13802" t="s">
        <v>38</v>
      </c>
      <c r="AK13802" t="s">
        <v>38</v>
      </c>
      <c r="AL13802">
        <v>126.964969110669</v>
      </c>
      <c r="AM13802">
        <v>37.532513632689501</v>
      </c>
      <c r="AN13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155").cafeNm("라때아커피").brchNm("").indsSclsNm("커피전문점/카페/다방").bldNm("선인상가").rdnmAdr("서울특별시 용산구 새창로 181").point(geometryFactory.createPoint( new Coordinate(126.964969110669,37.5325136326895) )).build());</v>
      </c>
    </row>
    <row r="13803" spans="1:40" hidden="1" x14ac:dyDescent="0.45">
      <c r="A13803">
        <v>17139023</v>
      </c>
      <c r="B13803" t="s">
        <v>48976</v>
      </c>
      <c r="C13803" t="s">
        <v>38</v>
      </c>
      <c r="D13803" t="s">
        <v>59</v>
      </c>
      <c r="E13803" t="s">
        <v>60</v>
      </c>
      <c r="F13803" t="s">
        <v>136</v>
      </c>
      <c r="G13803" t="s">
        <v>137</v>
      </c>
      <c r="H13803" t="s">
        <v>138</v>
      </c>
      <c r="I13803" t="s">
        <v>139</v>
      </c>
      <c r="J13803" t="s">
        <v>140</v>
      </c>
      <c r="K13803" t="s">
        <v>141</v>
      </c>
      <c r="L13803">
        <v>11</v>
      </c>
      <c r="M13803" t="s">
        <v>40</v>
      </c>
      <c r="N13803">
        <v>11650</v>
      </c>
      <c r="O13803" t="s">
        <v>61</v>
      </c>
      <c r="P13803">
        <v>1165065100</v>
      </c>
      <c r="Q13803" t="s">
        <v>599</v>
      </c>
      <c r="R13803">
        <v>1165010300</v>
      </c>
      <c r="S13803" t="s">
        <v>600</v>
      </c>
      <c r="T13803">
        <v>1.16501030010067E+18</v>
      </c>
      <c r="U13803">
        <v>1</v>
      </c>
      <c r="V13803" t="s">
        <v>44</v>
      </c>
      <c r="W13803">
        <v>67</v>
      </c>
      <c r="Y13803" t="s">
        <v>7568</v>
      </c>
      <c r="Z13803">
        <v>116503121009</v>
      </c>
      <c r="AA13803" t="s">
        <v>2005</v>
      </c>
      <c r="AB13803">
        <v>33</v>
      </c>
      <c r="AD13803">
        <v>1.16501030010067E+24</v>
      </c>
      <c r="AE13803" t="s">
        <v>4442</v>
      </c>
      <c r="AF13803" t="s">
        <v>7569</v>
      </c>
      <c r="AG13803">
        <v>137785</v>
      </c>
      <c r="AH13803">
        <v>6762</v>
      </c>
      <c r="AI13803" t="s">
        <v>38</v>
      </c>
      <c r="AJ13803" t="s">
        <v>46</v>
      </c>
      <c r="AK13803" t="s">
        <v>38</v>
      </c>
      <c r="AL13803">
        <v>127.025242699439</v>
      </c>
      <c r="AM13803">
        <v>37.471502530685399</v>
      </c>
      <c r="AN13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023").cafeNm("카이로스").brchNm("").indsSclsNm("커피전문점/카페/다방").bldNm("한라아파트").rdnmAdr("서울특별시 서초구 바우뫼로 33").point(geometryFactory.createPoint( new Coordinate(127.025242699439,37.4715025306854) )).build());</v>
      </c>
    </row>
    <row r="13804" spans="1:40" hidden="1" x14ac:dyDescent="0.45">
      <c r="A13804">
        <v>23393987</v>
      </c>
      <c r="B13804" t="s">
        <v>55192</v>
      </c>
      <c r="C13804" t="s">
        <v>38</v>
      </c>
      <c r="D13804" t="s">
        <v>59</v>
      </c>
      <c r="E13804" t="s">
        <v>60</v>
      </c>
      <c r="F13804" t="s">
        <v>136</v>
      </c>
      <c r="G13804" t="s">
        <v>137</v>
      </c>
      <c r="H13804" t="s">
        <v>138</v>
      </c>
      <c r="I13804" t="s">
        <v>139</v>
      </c>
      <c r="J13804" t="s">
        <v>140</v>
      </c>
      <c r="K13804" t="s">
        <v>141</v>
      </c>
      <c r="L13804">
        <v>11</v>
      </c>
      <c r="M13804" t="s">
        <v>40</v>
      </c>
      <c r="N13804">
        <v>11680</v>
      </c>
      <c r="O13804" t="s">
        <v>73</v>
      </c>
      <c r="P13804">
        <v>1168052100</v>
      </c>
      <c r="Q13804" t="s">
        <v>933</v>
      </c>
      <c r="R13804">
        <v>1168010800</v>
      </c>
      <c r="S13804" t="s">
        <v>354</v>
      </c>
      <c r="T13804">
        <v>1.1680108001018299E+18</v>
      </c>
      <c r="U13804">
        <v>1</v>
      </c>
      <c r="V13804" t="s">
        <v>44</v>
      </c>
      <c r="W13804">
        <v>183</v>
      </c>
      <c r="X13804">
        <v>10</v>
      </c>
      <c r="Y13804" t="s">
        <v>49750</v>
      </c>
      <c r="Z13804">
        <v>116804166009</v>
      </c>
      <c r="AA13804" t="s">
        <v>4473</v>
      </c>
      <c r="AB13804">
        <v>28</v>
      </c>
      <c r="AD13804">
        <v>1.16801080010183E+24</v>
      </c>
      <c r="AE13804" t="s">
        <v>38</v>
      </c>
      <c r="AF13804" t="s">
        <v>49751</v>
      </c>
      <c r="AG13804">
        <v>135010</v>
      </c>
      <c r="AH13804">
        <v>6120</v>
      </c>
      <c r="AI13804" t="s">
        <v>38</v>
      </c>
      <c r="AJ13804" t="s">
        <v>46</v>
      </c>
      <c r="AK13804" t="s">
        <v>38</v>
      </c>
      <c r="AL13804">
        <v>127.02565471334</v>
      </c>
      <c r="AM13804">
        <v>37.506809317392303</v>
      </c>
      <c r="AN13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3987").cafeNm("정지애").brchNm("").indsSclsNm("커피전문점/카페/다방").bldNm("").rdnmAdr("서울특별시 강남구 강남대로118길 28").point(geometryFactory.createPoint( new Coordinate(127.02565471334,37.5068093173923) )).build());</v>
      </c>
    </row>
    <row r="13805" spans="1:40" hidden="1" x14ac:dyDescent="0.45">
      <c r="A13805">
        <v>17163533</v>
      </c>
      <c r="B13805" t="s">
        <v>19759</v>
      </c>
      <c r="C13805" t="s">
        <v>10710</v>
      </c>
      <c r="D13805" t="s">
        <v>59</v>
      </c>
      <c r="E13805" t="s">
        <v>60</v>
      </c>
      <c r="F13805" t="s">
        <v>136</v>
      </c>
      <c r="G13805" t="s">
        <v>137</v>
      </c>
      <c r="H13805" t="s">
        <v>138</v>
      </c>
      <c r="I13805" t="s">
        <v>139</v>
      </c>
      <c r="J13805" t="s">
        <v>140</v>
      </c>
      <c r="K13805" t="s">
        <v>141</v>
      </c>
      <c r="L13805">
        <v>11</v>
      </c>
      <c r="M13805" t="s">
        <v>40</v>
      </c>
      <c r="N13805">
        <v>11545</v>
      </c>
      <c r="O13805" t="s">
        <v>342</v>
      </c>
      <c r="P13805">
        <v>1154571000</v>
      </c>
      <c r="Q13805" t="s">
        <v>517</v>
      </c>
      <c r="R13805">
        <v>1154510300</v>
      </c>
      <c r="S13805" t="s">
        <v>518</v>
      </c>
      <c r="T13805">
        <v>1.1545103001090801E+18</v>
      </c>
      <c r="U13805">
        <v>1</v>
      </c>
      <c r="V13805" t="s">
        <v>44</v>
      </c>
      <c r="W13805">
        <v>908</v>
      </c>
      <c r="Y13805" t="s">
        <v>49930</v>
      </c>
      <c r="Z13805">
        <v>115453117004</v>
      </c>
      <c r="AA13805" t="s">
        <v>1141</v>
      </c>
      <c r="AB13805">
        <v>54</v>
      </c>
      <c r="AD13805">
        <v>1.15451030010908E+24</v>
      </c>
      <c r="AE13805" t="s">
        <v>38</v>
      </c>
      <c r="AF13805" t="s">
        <v>49931</v>
      </c>
      <c r="AG13805">
        <v>153859</v>
      </c>
      <c r="AH13805">
        <v>8642</v>
      </c>
      <c r="AI13805" t="s">
        <v>38</v>
      </c>
      <c r="AJ13805" t="s">
        <v>38</v>
      </c>
      <c r="AK13805" t="s">
        <v>38</v>
      </c>
      <c r="AL13805">
        <v>126.90620090944</v>
      </c>
      <c r="AM13805">
        <v>37.451952925795503</v>
      </c>
      <c r="AN13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533").cafeNm("망원동티라미수").brchNm("금천시흥점").indsSclsNm("커피전문점/카페/다방").bldNm("").rdnmAdr("서울특별시 금천구 독산로 54").point(geometryFactory.createPoint( new Coordinate(126.90620090944,37.4519529257955) )).build());</v>
      </c>
    </row>
    <row r="13806" spans="1:40" hidden="1" x14ac:dyDescent="0.45">
      <c r="A13806">
        <v>17173414</v>
      </c>
      <c r="B13806" t="s">
        <v>55193</v>
      </c>
      <c r="C13806" t="s">
        <v>10641</v>
      </c>
      <c r="D13806" t="s">
        <v>59</v>
      </c>
      <c r="E13806" t="s">
        <v>60</v>
      </c>
      <c r="F13806" t="s">
        <v>136</v>
      </c>
      <c r="G13806" t="s">
        <v>137</v>
      </c>
      <c r="H13806" t="s">
        <v>138</v>
      </c>
      <c r="I13806" t="s">
        <v>139</v>
      </c>
      <c r="J13806" t="s">
        <v>140</v>
      </c>
      <c r="K13806" t="s">
        <v>141</v>
      </c>
      <c r="L13806">
        <v>11</v>
      </c>
      <c r="M13806" t="s">
        <v>40</v>
      </c>
      <c r="N13806">
        <v>11710</v>
      </c>
      <c r="O13806" t="s">
        <v>54</v>
      </c>
      <c r="P13806">
        <v>1171064700</v>
      </c>
      <c r="Q13806" t="s">
        <v>2874</v>
      </c>
      <c r="R13806">
        <v>1171010900</v>
      </c>
      <c r="S13806" t="s">
        <v>409</v>
      </c>
      <c r="T13806">
        <v>1.17101090010894E+18</v>
      </c>
      <c r="U13806">
        <v>1</v>
      </c>
      <c r="V13806" t="s">
        <v>44</v>
      </c>
      <c r="W13806">
        <v>894</v>
      </c>
      <c r="Y13806" t="s">
        <v>14566</v>
      </c>
      <c r="Z13806">
        <v>117103000238</v>
      </c>
      <c r="AA13806" t="s">
        <v>2875</v>
      </c>
      <c r="AB13806">
        <v>136</v>
      </c>
      <c r="AD13806">
        <v>1.17101090010405E+24</v>
      </c>
      <c r="AE13806" t="s">
        <v>14567</v>
      </c>
      <c r="AF13806" t="s">
        <v>14568</v>
      </c>
      <c r="AG13806">
        <v>138926</v>
      </c>
      <c r="AH13806">
        <v>5852</v>
      </c>
      <c r="AI13806" t="s">
        <v>38</v>
      </c>
      <c r="AJ13806" t="s">
        <v>38</v>
      </c>
      <c r="AK13806" t="s">
        <v>38</v>
      </c>
      <c r="AL13806">
        <v>127.14243587218201</v>
      </c>
      <c r="AM13806">
        <v>37.477249914162101</v>
      </c>
      <c r="AN13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414").cafeNm("세라젬웰카페위례").brchNm("중앙점").indsSclsNm("커피전문점/카페/다방").bldNm("위례아이파크").rdnmAdr("서울특별시 송파구 위례광장로 136").point(geometryFactory.createPoint( new Coordinate(127.142435872182,37.4772499141621) )).build());</v>
      </c>
    </row>
    <row r="13807" spans="1:40" hidden="1" x14ac:dyDescent="0.45">
      <c r="A13807">
        <v>17173242</v>
      </c>
      <c r="B13807" t="s">
        <v>55194</v>
      </c>
      <c r="C13807" t="s">
        <v>16533</v>
      </c>
      <c r="D13807" t="s">
        <v>59</v>
      </c>
      <c r="E13807" t="s">
        <v>60</v>
      </c>
      <c r="F13807" t="s">
        <v>136</v>
      </c>
      <c r="G13807" t="s">
        <v>137</v>
      </c>
      <c r="H13807" t="s">
        <v>138</v>
      </c>
      <c r="I13807" t="s">
        <v>139</v>
      </c>
      <c r="J13807" t="s">
        <v>140</v>
      </c>
      <c r="K13807" t="s">
        <v>141</v>
      </c>
      <c r="L13807">
        <v>11</v>
      </c>
      <c r="M13807" t="s">
        <v>40</v>
      </c>
      <c r="N13807">
        <v>11620</v>
      </c>
      <c r="O13807" t="s">
        <v>244</v>
      </c>
      <c r="P13807">
        <v>1162073500</v>
      </c>
      <c r="Q13807" t="s">
        <v>1078</v>
      </c>
      <c r="R13807">
        <v>1162010200</v>
      </c>
      <c r="S13807" t="s">
        <v>246</v>
      </c>
      <c r="T13807">
        <v>1.16201020011518E+18</v>
      </c>
      <c r="U13807">
        <v>1</v>
      </c>
      <c r="V13807" t="s">
        <v>44</v>
      </c>
      <c r="W13807">
        <v>1518</v>
      </c>
      <c r="X13807">
        <v>17</v>
      </c>
      <c r="Y13807" t="s">
        <v>50096</v>
      </c>
      <c r="Z13807">
        <v>116204160767</v>
      </c>
      <c r="AA13807" t="s">
        <v>17292</v>
      </c>
      <c r="AB13807">
        <v>67</v>
      </c>
      <c r="AD13807">
        <v>1.16201020011518E+24</v>
      </c>
      <c r="AE13807" t="s">
        <v>38</v>
      </c>
      <c r="AF13807" t="s">
        <v>50097</v>
      </c>
      <c r="AG13807">
        <v>151895</v>
      </c>
      <c r="AH13807">
        <v>8813</v>
      </c>
      <c r="AI13807" t="s">
        <v>38</v>
      </c>
      <c r="AJ13807" t="s">
        <v>38</v>
      </c>
      <c r="AK13807" t="s">
        <v>38</v>
      </c>
      <c r="AL13807">
        <v>126.93699002868701</v>
      </c>
      <c r="AM13807">
        <v>37.469389952281198</v>
      </c>
      <c r="AN13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242").cafeNm("커피박스신림").brchNm("대학동점").indsSclsNm("커피전문점/카페/다방").bldNm("").rdnmAdr("서울특별시 관악구 호암로24길 67").point(geometryFactory.createPoint( new Coordinate(126.936990028687,37.4693899522812) )).build());</v>
      </c>
    </row>
    <row r="13808" spans="1:40" hidden="1" x14ac:dyDescent="0.45">
      <c r="A13808">
        <v>17105298</v>
      </c>
      <c r="B13808" t="s">
        <v>21070</v>
      </c>
      <c r="C13808" t="s">
        <v>16275</v>
      </c>
      <c r="D13808" t="s">
        <v>59</v>
      </c>
      <c r="E13808" t="s">
        <v>60</v>
      </c>
      <c r="F13808" t="s">
        <v>136</v>
      </c>
      <c r="G13808" t="s">
        <v>137</v>
      </c>
      <c r="H13808" t="s">
        <v>138</v>
      </c>
      <c r="I13808" t="s">
        <v>139</v>
      </c>
      <c r="J13808" t="s">
        <v>140</v>
      </c>
      <c r="K13808" t="s">
        <v>141</v>
      </c>
      <c r="L13808">
        <v>11</v>
      </c>
      <c r="M13808" t="s">
        <v>40</v>
      </c>
      <c r="N13808">
        <v>11350</v>
      </c>
      <c r="O13808" t="s">
        <v>277</v>
      </c>
      <c r="P13808">
        <v>1135056000</v>
      </c>
      <c r="Q13808" t="s">
        <v>418</v>
      </c>
      <c r="R13808">
        <v>1135010200</v>
      </c>
      <c r="S13808" t="s">
        <v>419</v>
      </c>
      <c r="T13808">
        <v>1.13501020010402E+18</v>
      </c>
      <c r="U13808">
        <v>1</v>
      </c>
      <c r="V13808" t="s">
        <v>44</v>
      </c>
      <c r="W13808">
        <v>402</v>
      </c>
      <c r="X13808">
        <v>18</v>
      </c>
      <c r="Y13808" t="s">
        <v>25374</v>
      </c>
      <c r="Z13808">
        <v>113503110001</v>
      </c>
      <c r="AA13808" t="s">
        <v>3005</v>
      </c>
      <c r="AB13808">
        <v>35</v>
      </c>
      <c r="AD13808">
        <v>1.13501020010402E+24</v>
      </c>
      <c r="AE13808" t="s">
        <v>38</v>
      </c>
      <c r="AF13808" t="s">
        <v>25375</v>
      </c>
      <c r="AG13808">
        <v>139845</v>
      </c>
      <c r="AH13808">
        <v>1891</v>
      </c>
      <c r="AI13808" t="s">
        <v>38</v>
      </c>
      <c r="AJ13808" t="s">
        <v>38</v>
      </c>
      <c r="AK13808" t="s">
        <v>38</v>
      </c>
      <c r="AL13808">
        <v>127.058663794061</v>
      </c>
      <c r="AM13808">
        <v>37.620681049882201</v>
      </c>
      <c r="AN13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298").cafeNm("팔공티").brchNm("광운대점").indsSclsNm("커피전문점/카페/다방").bldNm("").rdnmAdr("서울특별시 노원구 광운로 35").point(geometryFactory.createPoint( new Coordinate(127.058663794061,37.6206810498822) )).build());</v>
      </c>
    </row>
    <row r="13809" spans="1:40" hidden="1" x14ac:dyDescent="0.45">
      <c r="A13809">
        <v>17103240</v>
      </c>
      <c r="B13809" t="s">
        <v>55195</v>
      </c>
      <c r="C13809" t="s">
        <v>38</v>
      </c>
      <c r="D13809" t="s">
        <v>59</v>
      </c>
      <c r="E13809" t="s">
        <v>60</v>
      </c>
      <c r="F13809" t="s">
        <v>136</v>
      </c>
      <c r="G13809" t="s">
        <v>137</v>
      </c>
      <c r="H13809" t="s">
        <v>138</v>
      </c>
      <c r="I13809" t="s">
        <v>139</v>
      </c>
      <c r="J13809" t="s">
        <v>140</v>
      </c>
      <c r="K13809" t="s">
        <v>141</v>
      </c>
      <c r="L13809">
        <v>11</v>
      </c>
      <c r="M13809" t="s">
        <v>40</v>
      </c>
      <c r="N13809">
        <v>11620</v>
      </c>
      <c r="O13809" t="s">
        <v>244</v>
      </c>
      <c r="P13809">
        <v>1162076500</v>
      </c>
      <c r="Q13809" t="s">
        <v>1668</v>
      </c>
      <c r="R13809">
        <v>1162010200</v>
      </c>
      <c r="S13809" t="s">
        <v>246</v>
      </c>
      <c r="T13809">
        <v>1.1620102001157E+18</v>
      </c>
      <c r="U13809">
        <v>1</v>
      </c>
      <c r="V13809" t="s">
        <v>44</v>
      </c>
      <c r="W13809">
        <v>1570</v>
      </c>
      <c r="X13809">
        <v>5</v>
      </c>
      <c r="Y13809" t="s">
        <v>55196</v>
      </c>
      <c r="Z13809">
        <v>116202000003</v>
      </c>
      <c r="AA13809" t="s">
        <v>247</v>
      </c>
      <c r="AB13809">
        <v>1500</v>
      </c>
      <c r="AD13809">
        <v>1.1620102001157E+24</v>
      </c>
      <c r="AE13809" t="s">
        <v>55197</v>
      </c>
      <c r="AF13809" t="s">
        <v>55198</v>
      </c>
      <c r="AG13809">
        <v>151899</v>
      </c>
      <c r="AH13809">
        <v>8772</v>
      </c>
      <c r="AI13809" t="s">
        <v>38</v>
      </c>
      <c r="AJ13809" t="s">
        <v>38</v>
      </c>
      <c r="AK13809" t="s">
        <v>38</v>
      </c>
      <c r="AL13809">
        <v>126.917238916515</v>
      </c>
      <c r="AM13809">
        <v>37.482032560056801</v>
      </c>
      <c r="AN13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240").cafeNm("궁전다방").brchNm("").indsSclsNm("커피전문점/카페/다방").bldNm("매원빌딩").rdnmAdr("서울특별시 관악구 남부순환로 1500").point(geometryFactory.createPoint( new Coordinate(126.917238916515,37.4820325600568) )).build());</v>
      </c>
    </row>
    <row r="13810" spans="1:40" hidden="1" x14ac:dyDescent="0.45">
      <c r="A13810">
        <v>17101215</v>
      </c>
      <c r="B13810" t="s">
        <v>55199</v>
      </c>
      <c r="C13810" t="s">
        <v>38</v>
      </c>
      <c r="D13810" t="s">
        <v>59</v>
      </c>
      <c r="E13810" t="s">
        <v>60</v>
      </c>
      <c r="F13810" t="s">
        <v>136</v>
      </c>
      <c r="G13810" t="s">
        <v>137</v>
      </c>
      <c r="H13810" t="s">
        <v>138</v>
      </c>
      <c r="I13810" t="s">
        <v>139</v>
      </c>
      <c r="J13810" t="s">
        <v>140</v>
      </c>
      <c r="K13810" t="s">
        <v>141</v>
      </c>
      <c r="L13810">
        <v>11</v>
      </c>
      <c r="M13810" t="s">
        <v>40</v>
      </c>
      <c r="N13810">
        <v>11440</v>
      </c>
      <c r="O13810" t="s">
        <v>80</v>
      </c>
      <c r="P13810">
        <v>1144074000</v>
      </c>
      <c r="Q13810" t="s">
        <v>1574</v>
      </c>
      <c r="R13810">
        <v>1144012700</v>
      </c>
      <c r="S13810" t="s">
        <v>1574</v>
      </c>
      <c r="T13810">
        <v>1.14401270011605E+18</v>
      </c>
      <c r="U13810">
        <v>1</v>
      </c>
      <c r="V13810" t="s">
        <v>44</v>
      </c>
      <c r="W13810">
        <v>1605</v>
      </c>
      <c r="Y13810" t="s">
        <v>3831</v>
      </c>
      <c r="Z13810">
        <v>114403113019</v>
      </c>
      <c r="AA13810" t="s">
        <v>2925</v>
      </c>
      <c r="AB13810">
        <v>396</v>
      </c>
      <c r="AD13810">
        <v>1.14401270010224E+24</v>
      </c>
      <c r="AE13810" t="s">
        <v>3832</v>
      </c>
      <c r="AF13810" t="s">
        <v>3833</v>
      </c>
      <c r="AG13810">
        <v>121795</v>
      </c>
      <c r="AH13810">
        <v>3925</v>
      </c>
      <c r="AI13810" t="s">
        <v>38</v>
      </c>
      <c r="AJ13810" t="s">
        <v>38</v>
      </c>
      <c r="AK13810" t="s">
        <v>38</v>
      </c>
      <c r="AL13810">
        <v>126.88981240959799</v>
      </c>
      <c r="AM13810">
        <v>37.579486806263802</v>
      </c>
      <c r="AN13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215").cafeNm("스퀘어커피").brchNm("").indsSclsNm("커피전문점/카페/다방").bldNm("누리꿈스퀘어").rdnmAdr("서울특별시 마포구 월드컵북로 396").point(geometryFactory.createPoint( new Coordinate(126.889812409598,37.5794868062638) )).build());</v>
      </c>
    </row>
    <row r="13811" spans="1:40" hidden="1" x14ac:dyDescent="0.45">
      <c r="A13811">
        <v>17098881</v>
      </c>
      <c r="B13811" t="s">
        <v>55200</v>
      </c>
      <c r="C13811" t="s">
        <v>5987</v>
      </c>
      <c r="D13811" t="s">
        <v>59</v>
      </c>
      <c r="E13811" t="s">
        <v>60</v>
      </c>
      <c r="F13811" t="s">
        <v>136</v>
      </c>
      <c r="G13811" t="s">
        <v>137</v>
      </c>
      <c r="H13811" t="s">
        <v>138</v>
      </c>
      <c r="I13811" t="s">
        <v>139</v>
      </c>
      <c r="J13811" t="s">
        <v>140</v>
      </c>
      <c r="K13811" t="s">
        <v>141</v>
      </c>
      <c r="L13811">
        <v>11</v>
      </c>
      <c r="M13811" t="s">
        <v>40</v>
      </c>
      <c r="N13811">
        <v>11650</v>
      </c>
      <c r="O13811" t="s">
        <v>61</v>
      </c>
      <c r="P13811">
        <v>1165053000</v>
      </c>
      <c r="Q13811" t="s">
        <v>70</v>
      </c>
      <c r="R13811">
        <v>1165010800</v>
      </c>
      <c r="S13811" t="s">
        <v>71</v>
      </c>
      <c r="T13811">
        <v>1.1650108001149801E+18</v>
      </c>
      <c r="U13811">
        <v>1</v>
      </c>
      <c r="V13811" t="s">
        <v>44</v>
      </c>
      <c r="W13811">
        <v>1498</v>
      </c>
      <c r="X13811">
        <v>5</v>
      </c>
      <c r="Y13811" t="s">
        <v>11168</v>
      </c>
      <c r="Z13811">
        <v>116504163404</v>
      </c>
      <c r="AA13811" t="s">
        <v>11169</v>
      </c>
      <c r="AB13811">
        <v>12</v>
      </c>
      <c r="AD13811">
        <v>1.16501080011498E+24</v>
      </c>
      <c r="AE13811" t="s">
        <v>11170</v>
      </c>
      <c r="AF13811" t="s">
        <v>11171</v>
      </c>
      <c r="AG13811">
        <v>137870</v>
      </c>
      <c r="AH13811">
        <v>6655</v>
      </c>
      <c r="AI13811" t="s">
        <v>38</v>
      </c>
      <c r="AJ13811" t="s">
        <v>38</v>
      </c>
      <c r="AK13811" t="s">
        <v>38</v>
      </c>
      <c r="AL13811">
        <v>127.005365171451</v>
      </c>
      <c r="AM13811">
        <v>37.490484322974503</v>
      </c>
      <c r="AN13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881").cafeNm("ILCOFFEE서초마제").brchNm("스타시티점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3812" spans="1:40" hidden="1" x14ac:dyDescent="0.45">
      <c r="A13812">
        <v>17098871</v>
      </c>
      <c r="B13812" t="s">
        <v>5749</v>
      </c>
      <c r="C13812" t="s">
        <v>55201</v>
      </c>
      <c r="D13812" t="s">
        <v>59</v>
      </c>
      <c r="E13812" t="s">
        <v>60</v>
      </c>
      <c r="F13812" t="s">
        <v>136</v>
      </c>
      <c r="G13812" t="s">
        <v>137</v>
      </c>
      <c r="H13812" t="s">
        <v>138</v>
      </c>
      <c r="I13812" t="s">
        <v>139</v>
      </c>
      <c r="J13812" t="s">
        <v>140</v>
      </c>
      <c r="K13812" t="s">
        <v>141</v>
      </c>
      <c r="L13812">
        <v>11</v>
      </c>
      <c r="M13812" t="s">
        <v>40</v>
      </c>
      <c r="N13812">
        <v>11380</v>
      </c>
      <c r="O13812" t="s">
        <v>89</v>
      </c>
      <c r="P13812">
        <v>1138063100</v>
      </c>
      <c r="Q13812" t="s">
        <v>1481</v>
      </c>
      <c r="R13812">
        <v>1138010900</v>
      </c>
      <c r="S13812" t="s">
        <v>75</v>
      </c>
      <c r="T13812">
        <v>1.13801090010015E+18</v>
      </c>
      <c r="U13812">
        <v>1</v>
      </c>
      <c r="V13812" t="s">
        <v>44</v>
      </c>
      <c r="W13812">
        <v>15</v>
      </c>
      <c r="X13812">
        <v>52</v>
      </c>
      <c r="Y13812" t="s">
        <v>39888</v>
      </c>
      <c r="Z13812">
        <v>113804133024</v>
      </c>
      <c r="AA13812" t="s">
        <v>9102</v>
      </c>
      <c r="AB13812">
        <v>8</v>
      </c>
      <c r="AC13812">
        <v>1</v>
      </c>
      <c r="AD13812">
        <v>1.1380109001001501E+24</v>
      </c>
      <c r="AE13812" t="s">
        <v>38</v>
      </c>
      <c r="AF13812" t="s">
        <v>39889</v>
      </c>
      <c r="AG13812">
        <v>122880</v>
      </c>
      <c r="AH13812">
        <v>3436</v>
      </c>
      <c r="AI13812" t="s">
        <v>38</v>
      </c>
      <c r="AJ13812" t="s">
        <v>58</v>
      </c>
      <c r="AK13812" t="s">
        <v>38</v>
      </c>
      <c r="AL13812">
        <v>126.90922078626799</v>
      </c>
      <c r="AM13812">
        <v>37.599427401404199</v>
      </c>
      <c r="AN13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871").cafeNm("카페").brchNm("이안블럭").indsSclsNm("커피전문점/카페/다방").bldNm("").rdnmAdr("서울특별시 은평구 갈현로1길 8-1").point(geometryFactory.createPoint( new Coordinate(126.909220786268,37.5994274014042) )).build());</v>
      </c>
    </row>
    <row r="13813" spans="1:40" hidden="1" x14ac:dyDescent="0.45">
      <c r="A13813">
        <v>17096584</v>
      </c>
      <c r="B13813" t="s">
        <v>24765</v>
      </c>
      <c r="C13813" t="s">
        <v>2863</v>
      </c>
      <c r="D13813" t="s">
        <v>59</v>
      </c>
      <c r="E13813" t="s">
        <v>60</v>
      </c>
      <c r="F13813" t="s">
        <v>136</v>
      </c>
      <c r="G13813" t="s">
        <v>137</v>
      </c>
      <c r="H13813" t="s">
        <v>138</v>
      </c>
      <c r="I13813" t="s">
        <v>139</v>
      </c>
      <c r="J13813" t="s">
        <v>140</v>
      </c>
      <c r="K13813" t="s">
        <v>141</v>
      </c>
      <c r="L13813">
        <v>11</v>
      </c>
      <c r="M13813" t="s">
        <v>40</v>
      </c>
      <c r="N13813">
        <v>11590</v>
      </c>
      <c r="O13813" t="s">
        <v>64</v>
      </c>
      <c r="P13813">
        <v>1159051000</v>
      </c>
      <c r="Q13813" t="s">
        <v>2598</v>
      </c>
      <c r="R13813">
        <v>1159010100</v>
      </c>
      <c r="S13813" t="s">
        <v>763</v>
      </c>
      <c r="T13813">
        <v>1.1590101001009001E+18</v>
      </c>
      <c r="U13813">
        <v>1</v>
      </c>
      <c r="V13813" t="s">
        <v>44</v>
      </c>
      <c r="W13813">
        <v>90</v>
      </c>
      <c r="X13813">
        <v>1</v>
      </c>
      <c r="Y13813" t="s">
        <v>31186</v>
      </c>
      <c r="Z13813">
        <v>115904157062</v>
      </c>
      <c r="AA13813" t="s">
        <v>14395</v>
      </c>
      <c r="AB13813">
        <v>25</v>
      </c>
      <c r="AD13813">
        <v>1.1590101001009E+24</v>
      </c>
      <c r="AE13813" t="s">
        <v>38</v>
      </c>
      <c r="AF13813" t="s">
        <v>31187</v>
      </c>
      <c r="AG13813">
        <v>156800</v>
      </c>
      <c r="AH13813">
        <v>6922</v>
      </c>
      <c r="AI13813" t="s">
        <v>38</v>
      </c>
      <c r="AJ13813" t="s">
        <v>38</v>
      </c>
      <c r="AK13813" t="s">
        <v>38</v>
      </c>
      <c r="AL13813">
        <v>126.943979689005</v>
      </c>
      <c r="AM13813">
        <v>37.512531833949801</v>
      </c>
      <c r="AN13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584").cafeNm("호이차").brchNm("노량진점").indsSclsNm("커피전문점/카페/다방").bldNm("").rdnmAdr("서울특별시 동작구 노량진로16길 25").point(geometryFactory.createPoint( new Coordinate(126.943979689005,37.5125318339498) )).build());</v>
      </c>
    </row>
    <row r="13814" spans="1:40" hidden="1" x14ac:dyDescent="0.45">
      <c r="A13814">
        <v>17096516</v>
      </c>
      <c r="B13814" t="s">
        <v>8869</v>
      </c>
      <c r="C13814" t="s">
        <v>22175</v>
      </c>
      <c r="D13814" t="s">
        <v>59</v>
      </c>
      <c r="E13814" t="s">
        <v>60</v>
      </c>
      <c r="F13814" t="s">
        <v>136</v>
      </c>
      <c r="G13814" t="s">
        <v>137</v>
      </c>
      <c r="H13814" t="s">
        <v>138</v>
      </c>
      <c r="I13814" t="s">
        <v>139</v>
      </c>
      <c r="J13814" t="s">
        <v>140</v>
      </c>
      <c r="K13814" t="s">
        <v>141</v>
      </c>
      <c r="L13814">
        <v>11</v>
      </c>
      <c r="M13814" t="s">
        <v>40</v>
      </c>
      <c r="N13814">
        <v>11545</v>
      </c>
      <c r="O13814" t="s">
        <v>342</v>
      </c>
      <c r="P13814">
        <v>1154567000</v>
      </c>
      <c r="Q13814" t="s">
        <v>1248</v>
      </c>
      <c r="R13814">
        <v>1154510300</v>
      </c>
      <c r="S13814" t="s">
        <v>518</v>
      </c>
      <c r="T13814">
        <v>1.1545103001103099E+18</v>
      </c>
      <c r="U13814">
        <v>1</v>
      </c>
      <c r="V13814" t="s">
        <v>44</v>
      </c>
      <c r="W13814">
        <v>1031</v>
      </c>
      <c r="Y13814" t="s">
        <v>22176</v>
      </c>
      <c r="Z13814">
        <v>115454151335</v>
      </c>
      <c r="AA13814" t="s">
        <v>14278</v>
      </c>
      <c r="AB13814">
        <v>67</v>
      </c>
      <c r="AD13814">
        <v>1.1545103001011301E+24</v>
      </c>
      <c r="AE13814" t="s">
        <v>38</v>
      </c>
      <c r="AF13814" t="s">
        <v>22177</v>
      </c>
      <c r="AG13814">
        <v>153031</v>
      </c>
      <c r="AH13814">
        <v>8613</v>
      </c>
      <c r="AI13814" t="s">
        <v>38</v>
      </c>
      <c r="AJ13814" t="s">
        <v>38</v>
      </c>
      <c r="AK13814" t="s">
        <v>38</v>
      </c>
      <c r="AL13814">
        <v>126.895710518988</v>
      </c>
      <c r="AM13814">
        <v>37.455928121020897</v>
      </c>
      <c r="AN13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516").cafeNm("커피나무").brchNm("금천구청역점").indsSclsNm("커피전문점/카페/다방").bldNm("").rdnmAdr("서울특별시 금천구 시흥대로73길 67").point(geometryFactory.createPoint( new Coordinate(126.895710518988,37.4559281210209) )).build());</v>
      </c>
    </row>
    <row r="13815" spans="1:40" hidden="1" x14ac:dyDescent="0.45">
      <c r="A13815">
        <v>17096464</v>
      </c>
      <c r="B13815" t="s">
        <v>55202</v>
      </c>
      <c r="C13815" t="s">
        <v>38</v>
      </c>
      <c r="D13815" t="s">
        <v>59</v>
      </c>
      <c r="E13815" t="s">
        <v>60</v>
      </c>
      <c r="F13815" t="s">
        <v>136</v>
      </c>
      <c r="G13815" t="s">
        <v>137</v>
      </c>
      <c r="H13815" t="s">
        <v>138</v>
      </c>
      <c r="I13815" t="s">
        <v>139</v>
      </c>
      <c r="J13815" t="s">
        <v>140</v>
      </c>
      <c r="K13815" t="s">
        <v>141</v>
      </c>
      <c r="L13815">
        <v>11</v>
      </c>
      <c r="M13815" t="s">
        <v>40</v>
      </c>
      <c r="N13815">
        <v>11350</v>
      </c>
      <c r="O13815" t="s">
        <v>277</v>
      </c>
      <c r="P13815">
        <v>1135060000</v>
      </c>
      <c r="Q13815" t="s">
        <v>356</v>
      </c>
      <c r="R13815">
        <v>1135010300</v>
      </c>
      <c r="S13815" t="s">
        <v>357</v>
      </c>
      <c r="T13815">
        <v>1.13501030010113E+18</v>
      </c>
      <c r="U13815">
        <v>1</v>
      </c>
      <c r="V13815" t="s">
        <v>44</v>
      </c>
      <c r="W13815">
        <v>113</v>
      </c>
      <c r="Y13815" t="s">
        <v>11338</v>
      </c>
      <c r="Z13815">
        <v>113504130440</v>
      </c>
      <c r="AA13815" t="s">
        <v>358</v>
      </c>
      <c r="AB13815">
        <v>38</v>
      </c>
      <c r="AD13815">
        <v>1.1350103001011299E+24</v>
      </c>
      <c r="AE13815" t="s">
        <v>11339</v>
      </c>
      <c r="AF13815" t="s">
        <v>11340</v>
      </c>
      <c r="AG13815">
        <v>139800</v>
      </c>
      <c r="AH13815">
        <v>1801</v>
      </c>
      <c r="AI13815" t="s">
        <v>38</v>
      </c>
      <c r="AJ13815" t="s">
        <v>38</v>
      </c>
      <c r="AK13815" t="s">
        <v>38</v>
      </c>
      <c r="AL13815">
        <v>127.08906106479201</v>
      </c>
      <c r="AM13815">
        <v>37.624947279696499</v>
      </c>
      <c r="AN13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464").cafeNm("토끼별").brchNm("").indsSclsNm("커피전문점/카페/다방").bldNm("밀레니엄타워").rdnmAdr("서울특별시 노원구 화랑로51길 38").point(geometryFactory.createPoint( new Coordinate(127.089061064792,37.6249472796965) )).build());</v>
      </c>
    </row>
    <row r="13816" spans="1:40" hidden="1" x14ac:dyDescent="0.45">
      <c r="A13816">
        <v>17094617</v>
      </c>
      <c r="B13816" t="s">
        <v>55203</v>
      </c>
      <c r="C13816" t="s">
        <v>38</v>
      </c>
      <c r="D13816" t="s">
        <v>59</v>
      </c>
      <c r="E13816" t="s">
        <v>60</v>
      </c>
      <c r="F13816" t="s">
        <v>136</v>
      </c>
      <c r="G13816" t="s">
        <v>137</v>
      </c>
      <c r="H13816" t="s">
        <v>138</v>
      </c>
      <c r="I13816" t="s">
        <v>139</v>
      </c>
      <c r="J13816" t="s">
        <v>140</v>
      </c>
      <c r="K13816" t="s">
        <v>141</v>
      </c>
      <c r="L13816">
        <v>11</v>
      </c>
      <c r="M13816" t="s">
        <v>40</v>
      </c>
      <c r="N13816">
        <v>11710</v>
      </c>
      <c r="O13816" t="s">
        <v>54</v>
      </c>
      <c r="P13816">
        <v>1171057000</v>
      </c>
      <c r="Q13816" t="s">
        <v>195</v>
      </c>
      <c r="R13816">
        <v>1171011200</v>
      </c>
      <c r="S13816" t="s">
        <v>195</v>
      </c>
      <c r="T13816">
        <v>1.1710112001014899E+18</v>
      </c>
      <c r="U13816">
        <v>1</v>
      </c>
      <c r="V13816" t="s">
        <v>44</v>
      </c>
      <c r="W13816">
        <v>149</v>
      </c>
      <c r="X13816">
        <v>4</v>
      </c>
      <c r="Y13816" t="s">
        <v>34743</v>
      </c>
      <c r="Z13816">
        <v>117104169247</v>
      </c>
      <c r="AA13816" t="s">
        <v>15708</v>
      </c>
      <c r="AB13816">
        <v>5</v>
      </c>
      <c r="AD13816">
        <v>1.17101120010149E+24</v>
      </c>
      <c r="AE13816" t="s">
        <v>38</v>
      </c>
      <c r="AF13816" t="s">
        <v>34744</v>
      </c>
      <c r="AG13816">
        <v>138859</v>
      </c>
      <c r="AH13816">
        <v>5740</v>
      </c>
      <c r="AI13816" t="s">
        <v>38</v>
      </c>
      <c r="AJ13816" t="s">
        <v>38</v>
      </c>
      <c r="AK13816" t="s">
        <v>38</v>
      </c>
      <c r="AL13816">
        <v>127.137713390602</v>
      </c>
      <c r="AM13816">
        <v>37.5005530971995</v>
      </c>
      <c r="AN13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17").cafeNm("하늘연달").brchNm("").indsSclsNm("커피전문점/카페/다방").bldNm("").rdnmAdr("서울특별시 송파구 성내천로12길 5").point(geometryFactory.createPoint( new Coordinate(127.137713390602,37.5005530971995) )).build());</v>
      </c>
    </row>
    <row r="13817" spans="1:40" hidden="1" x14ac:dyDescent="0.45">
      <c r="A13817">
        <v>17094600</v>
      </c>
      <c r="B13817" t="s">
        <v>55204</v>
      </c>
      <c r="C13817" t="s">
        <v>38</v>
      </c>
      <c r="D13817" t="s">
        <v>59</v>
      </c>
      <c r="E13817" t="s">
        <v>60</v>
      </c>
      <c r="F13817" t="s">
        <v>136</v>
      </c>
      <c r="G13817" t="s">
        <v>137</v>
      </c>
      <c r="H13817" t="s">
        <v>138</v>
      </c>
      <c r="I13817" t="s">
        <v>139</v>
      </c>
      <c r="J13817" t="s">
        <v>140</v>
      </c>
      <c r="K13817" t="s">
        <v>141</v>
      </c>
      <c r="L13817">
        <v>11</v>
      </c>
      <c r="M13817" t="s">
        <v>40</v>
      </c>
      <c r="N13817">
        <v>11215</v>
      </c>
      <c r="O13817" t="s">
        <v>166</v>
      </c>
      <c r="P13817">
        <v>1121573000</v>
      </c>
      <c r="Q13817" t="s">
        <v>1118</v>
      </c>
      <c r="R13817">
        <v>1121510900</v>
      </c>
      <c r="S13817" t="s">
        <v>1118</v>
      </c>
      <c r="T13817">
        <v>1.12151090010344E+18</v>
      </c>
      <c r="U13817">
        <v>1</v>
      </c>
      <c r="V13817" t="s">
        <v>44</v>
      </c>
      <c r="W13817">
        <v>344</v>
      </c>
      <c r="X13817">
        <v>8</v>
      </c>
      <c r="Y13817" t="s">
        <v>55205</v>
      </c>
      <c r="Z13817">
        <v>112154112206</v>
      </c>
      <c r="AA13817" t="s">
        <v>11766</v>
      </c>
      <c r="AB13817">
        <v>15</v>
      </c>
      <c r="AD13817">
        <v>1.12151090010344E+24</v>
      </c>
      <c r="AE13817" t="s">
        <v>38</v>
      </c>
      <c r="AF13817" t="s">
        <v>55206</v>
      </c>
      <c r="AG13817">
        <v>143839</v>
      </c>
      <c r="AH13817">
        <v>5001</v>
      </c>
      <c r="AI13817" t="s">
        <v>38</v>
      </c>
      <c r="AJ13817" t="s">
        <v>38</v>
      </c>
      <c r="AK13817" t="s">
        <v>38</v>
      </c>
      <c r="AL13817">
        <v>127.070309849431</v>
      </c>
      <c r="AM13817">
        <v>37.551410944134901</v>
      </c>
      <c r="AN13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00").cafeNm("안데르센").brchNm("").indsSclsNm("커피전문점/카페/다방").bldNm("").rdnmAdr("서울특별시 광진구 동일로38길 15").point(geometryFactory.createPoint( new Coordinate(127.070309849431,37.5514109441349) )).build());</v>
      </c>
    </row>
    <row r="13818" spans="1:40" hidden="1" x14ac:dyDescent="0.45">
      <c r="A13818">
        <v>17094531</v>
      </c>
      <c r="B13818" t="s">
        <v>31159</v>
      </c>
      <c r="C13818" t="s">
        <v>38</v>
      </c>
      <c r="D13818" t="s">
        <v>59</v>
      </c>
      <c r="E13818" t="s">
        <v>60</v>
      </c>
      <c r="F13818" t="s">
        <v>136</v>
      </c>
      <c r="G13818" t="s">
        <v>137</v>
      </c>
      <c r="H13818" t="s">
        <v>138</v>
      </c>
      <c r="I13818" t="s">
        <v>139</v>
      </c>
      <c r="J13818" t="s">
        <v>140</v>
      </c>
      <c r="K13818" t="s">
        <v>141</v>
      </c>
      <c r="L13818">
        <v>11</v>
      </c>
      <c r="M13818" t="s">
        <v>40</v>
      </c>
      <c r="N13818">
        <v>11140</v>
      </c>
      <c r="O13818" t="s">
        <v>131</v>
      </c>
      <c r="P13818">
        <v>1114065000</v>
      </c>
      <c r="Q13818" t="s">
        <v>132</v>
      </c>
      <c r="R13818">
        <v>1114016200</v>
      </c>
      <c r="S13818" t="s">
        <v>133</v>
      </c>
      <c r="T13818">
        <v>1.11401620010122E+18</v>
      </c>
      <c r="U13818">
        <v>1</v>
      </c>
      <c r="V13818" t="s">
        <v>44</v>
      </c>
      <c r="W13818">
        <v>122</v>
      </c>
      <c r="X13818">
        <v>13</v>
      </c>
      <c r="Y13818" t="s">
        <v>55207</v>
      </c>
      <c r="Z13818">
        <v>111404103066</v>
      </c>
      <c r="AA13818" t="s">
        <v>10520</v>
      </c>
      <c r="AB13818">
        <v>8</v>
      </c>
      <c r="AD13818">
        <v>1.1140162001012201E+24</v>
      </c>
      <c r="AE13818" t="s">
        <v>38</v>
      </c>
      <c r="AF13818" t="s">
        <v>55208</v>
      </c>
      <c r="AG13818">
        <v>100819</v>
      </c>
      <c r="AH13818">
        <v>4585</v>
      </c>
      <c r="AI13818" t="s">
        <v>38</v>
      </c>
      <c r="AJ13818" t="s">
        <v>38</v>
      </c>
      <c r="AK13818" t="s">
        <v>38</v>
      </c>
      <c r="AL13818">
        <v>127.018479787606</v>
      </c>
      <c r="AM13818">
        <v>37.564092671675901</v>
      </c>
      <c r="AN13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531").cafeNm("공원커피").brchNm("").indsSclsNm("커피전문점/카페/다방").bldNm("").rdnmAdr("서울특별시 중구 다산로42나길 8").point(geometryFactory.createPoint( new Coordinate(127.018479787606,37.5640926716759) )).build());</v>
      </c>
    </row>
    <row r="13819" spans="1:40" hidden="1" x14ac:dyDescent="0.45">
      <c r="A13819">
        <v>17090460</v>
      </c>
      <c r="B13819" t="s">
        <v>51694</v>
      </c>
      <c r="C13819" t="s">
        <v>38</v>
      </c>
      <c r="D13819" t="s">
        <v>59</v>
      </c>
      <c r="E13819" t="s">
        <v>60</v>
      </c>
      <c r="F13819" t="s">
        <v>136</v>
      </c>
      <c r="G13819" t="s">
        <v>137</v>
      </c>
      <c r="H13819" t="s">
        <v>138</v>
      </c>
      <c r="I13819" t="s">
        <v>139</v>
      </c>
      <c r="J13819" t="s">
        <v>140</v>
      </c>
      <c r="K13819" t="s">
        <v>141</v>
      </c>
      <c r="L13819">
        <v>11</v>
      </c>
      <c r="M13819" t="s">
        <v>40</v>
      </c>
      <c r="N13819">
        <v>11650</v>
      </c>
      <c r="O13819" t="s">
        <v>61</v>
      </c>
      <c r="P13819">
        <v>1165065100</v>
      </c>
      <c r="Q13819" t="s">
        <v>599</v>
      </c>
      <c r="R13819">
        <v>1165010200</v>
      </c>
      <c r="S13819" t="s">
        <v>729</v>
      </c>
      <c r="T13819">
        <v>1.16501020010001E+18</v>
      </c>
      <c r="U13819">
        <v>1</v>
      </c>
      <c r="V13819" t="s">
        <v>44</v>
      </c>
      <c r="W13819">
        <v>1</v>
      </c>
      <c r="X13819">
        <v>13</v>
      </c>
      <c r="Y13819" t="s">
        <v>36101</v>
      </c>
      <c r="Z13819">
        <v>116502000003</v>
      </c>
      <c r="AA13819" t="s">
        <v>2541</v>
      </c>
      <c r="AB13819">
        <v>2632</v>
      </c>
      <c r="AD13819">
        <v>1.16501020010001E+24</v>
      </c>
      <c r="AE13819" t="s">
        <v>10386</v>
      </c>
      <c r="AF13819" t="s">
        <v>36102</v>
      </c>
      <c r="AG13819">
        <v>137886</v>
      </c>
      <c r="AH13819">
        <v>6738</v>
      </c>
      <c r="AI13819" t="s">
        <v>38</v>
      </c>
      <c r="AJ13819" t="s">
        <v>46</v>
      </c>
      <c r="AK13819" t="s">
        <v>38</v>
      </c>
      <c r="AL13819">
        <v>127.03840007054799</v>
      </c>
      <c r="AM13819">
        <v>37.484891947304803</v>
      </c>
      <c r="AN13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460").cafeNm("어반정글").brchNm("").indsSclsNm("커피전문점/카페/다방").bldNm("양재빌딩").rdnmAdr("서울특별시 서초구 남부순환로 2632").point(geometryFactory.createPoint( new Coordinate(127.038400070548,37.4848919473048) )).build());</v>
      </c>
    </row>
    <row r="13820" spans="1:40" hidden="1" x14ac:dyDescent="0.45">
      <c r="A13820">
        <v>17090446</v>
      </c>
      <c r="B13820" t="s">
        <v>55209</v>
      </c>
      <c r="C13820" t="s">
        <v>38</v>
      </c>
      <c r="D13820" t="s">
        <v>59</v>
      </c>
      <c r="E13820" t="s">
        <v>60</v>
      </c>
      <c r="F13820" t="s">
        <v>136</v>
      </c>
      <c r="G13820" t="s">
        <v>137</v>
      </c>
      <c r="H13820" t="s">
        <v>138</v>
      </c>
      <c r="I13820" t="s">
        <v>139</v>
      </c>
      <c r="J13820" t="s">
        <v>140</v>
      </c>
      <c r="K13820" t="s">
        <v>141</v>
      </c>
      <c r="L13820">
        <v>11</v>
      </c>
      <c r="M13820" t="s">
        <v>40</v>
      </c>
      <c r="N13820">
        <v>11545</v>
      </c>
      <c r="O13820" t="s">
        <v>342</v>
      </c>
      <c r="P13820">
        <v>1154551000</v>
      </c>
      <c r="Q13820" t="s">
        <v>385</v>
      </c>
      <c r="R13820">
        <v>1154510100</v>
      </c>
      <c r="S13820" t="s">
        <v>385</v>
      </c>
      <c r="T13820">
        <v>1.1545101001014001E+18</v>
      </c>
      <c r="U13820">
        <v>1</v>
      </c>
      <c r="V13820" t="s">
        <v>44</v>
      </c>
      <c r="W13820">
        <v>140</v>
      </c>
      <c r="X13820">
        <v>38</v>
      </c>
      <c r="Y13820" t="s">
        <v>27450</v>
      </c>
      <c r="Z13820">
        <v>115454151194</v>
      </c>
      <c r="AA13820" t="s">
        <v>23198</v>
      </c>
      <c r="AB13820">
        <v>19</v>
      </c>
      <c r="AD13820">
        <v>1.1545101001014001E+24</v>
      </c>
      <c r="AE13820" t="s">
        <v>38</v>
      </c>
      <c r="AF13820" t="s">
        <v>27451</v>
      </c>
      <c r="AG13820">
        <v>153801</v>
      </c>
      <c r="AH13820">
        <v>8515</v>
      </c>
      <c r="AI13820" t="s">
        <v>38</v>
      </c>
      <c r="AJ13820" t="s">
        <v>38</v>
      </c>
      <c r="AK13820" t="s">
        <v>38</v>
      </c>
      <c r="AL13820">
        <v>126.88966660937599</v>
      </c>
      <c r="AM13820">
        <v>37.477884127137997</v>
      </c>
      <c r="AN13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446").cafeNm("춘천12").brchNm("").indsSclsNm("커피전문점/카페/다방").bldNm("").rdnmAdr("서울특별시 금천구 디지털로12길 19").point(geometryFactory.createPoint( new Coordinate(126.889666609376,37.477884127138) )).build());</v>
      </c>
    </row>
    <row r="13821" spans="1:40" hidden="1" x14ac:dyDescent="0.45">
      <c r="A13821">
        <v>17090384</v>
      </c>
      <c r="B13821" t="s">
        <v>2190</v>
      </c>
      <c r="C13821" t="s">
        <v>9164</v>
      </c>
      <c r="D13821" t="s">
        <v>59</v>
      </c>
      <c r="E13821" t="s">
        <v>60</v>
      </c>
      <c r="F13821" t="s">
        <v>136</v>
      </c>
      <c r="G13821" t="s">
        <v>137</v>
      </c>
      <c r="H13821" t="s">
        <v>138</v>
      </c>
      <c r="I13821" t="s">
        <v>139</v>
      </c>
      <c r="J13821" t="s">
        <v>140</v>
      </c>
      <c r="K13821" t="s">
        <v>141</v>
      </c>
      <c r="L13821">
        <v>11</v>
      </c>
      <c r="M13821" t="s">
        <v>40</v>
      </c>
      <c r="N13821">
        <v>11215</v>
      </c>
      <c r="O13821" t="s">
        <v>166</v>
      </c>
      <c r="P13821">
        <v>1121584700</v>
      </c>
      <c r="Q13821" t="s">
        <v>294</v>
      </c>
      <c r="R13821">
        <v>1121510500</v>
      </c>
      <c r="S13821" t="s">
        <v>295</v>
      </c>
      <c r="T13821">
        <v>1.12151050010065E+18</v>
      </c>
      <c r="U13821">
        <v>1</v>
      </c>
      <c r="V13821" t="s">
        <v>44</v>
      </c>
      <c r="W13821">
        <v>65</v>
      </c>
      <c r="X13821">
        <v>1</v>
      </c>
      <c r="Y13821" t="s">
        <v>47444</v>
      </c>
      <c r="Z13821">
        <v>112153104007</v>
      </c>
      <c r="AA13821" t="s">
        <v>1119</v>
      </c>
      <c r="AB13821">
        <v>21</v>
      </c>
      <c r="AD13821">
        <v>1.12151050010065E+24</v>
      </c>
      <c r="AE13821" t="s">
        <v>38</v>
      </c>
      <c r="AF13821" t="s">
        <v>47445</v>
      </c>
      <c r="AG13821">
        <v>143845</v>
      </c>
      <c r="AH13821">
        <v>5085</v>
      </c>
      <c r="AI13821" t="s">
        <v>38</v>
      </c>
      <c r="AJ13821" t="s">
        <v>46</v>
      </c>
      <c r="AK13821" t="s">
        <v>38</v>
      </c>
      <c r="AL13821">
        <v>127.067227779555</v>
      </c>
      <c r="AM13821">
        <v>37.533545821764598</v>
      </c>
      <c r="AN13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384").cafeNm("이디야커피").brchNm("뚝섬유원지역점").indsSclsNm("커피전문점/카페/다방").bldNm("").rdnmAdr("서울특별시 광진구 능동로 21").point(geometryFactory.createPoint( new Coordinate(127.067227779555,37.5335458217646) )).build());</v>
      </c>
    </row>
    <row r="13822" spans="1:40" hidden="1" x14ac:dyDescent="0.45">
      <c r="A13822">
        <v>17088384</v>
      </c>
      <c r="B13822" t="s">
        <v>33737</v>
      </c>
      <c r="C13822" t="s">
        <v>731</v>
      </c>
      <c r="D13822" t="s">
        <v>59</v>
      </c>
      <c r="E13822" t="s">
        <v>60</v>
      </c>
      <c r="F13822" t="s">
        <v>136</v>
      </c>
      <c r="G13822" t="s">
        <v>137</v>
      </c>
      <c r="H13822" t="s">
        <v>138</v>
      </c>
      <c r="I13822" t="s">
        <v>139</v>
      </c>
      <c r="J13822" t="s">
        <v>140</v>
      </c>
      <c r="K13822" t="s">
        <v>141</v>
      </c>
      <c r="L13822">
        <v>11</v>
      </c>
      <c r="M13822" t="s">
        <v>40</v>
      </c>
      <c r="N13822">
        <v>11215</v>
      </c>
      <c r="O13822" t="s">
        <v>166</v>
      </c>
      <c r="P13822">
        <v>1121581000</v>
      </c>
      <c r="Q13822" t="s">
        <v>404</v>
      </c>
      <c r="R13822">
        <v>1121510400</v>
      </c>
      <c r="S13822" t="s">
        <v>404</v>
      </c>
      <c r="T13822">
        <v>1.12151040010114E+18</v>
      </c>
      <c r="U13822">
        <v>1</v>
      </c>
      <c r="V13822" t="s">
        <v>44</v>
      </c>
      <c r="W13822">
        <v>114</v>
      </c>
      <c r="Y13822" t="s">
        <v>436</v>
      </c>
      <c r="Z13822">
        <v>112154112359</v>
      </c>
      <c r="AA13822" t="s">
        <v>437</v>
      </c>
      <c r="AB13822">
        <v>44</v>
      </c>
      <c r="AD13822">
        <v>1.12151040010114E+24</v>
      </c>
      <c r="AE13822" t="s">
        <v>30902</v>
      </c>
      <c r="AF13822" t="s">
        <v>438</v>
      </c>
      <c r="AG13822">
        <v>143802</v>
      </c>
      <c r="AH13822">
        <v>4969</v>
      </c>
      <c r="AI13822" t="s">
        <v>38</v>
      </c>
      <c r="AJ13822" t="s">
        <v>38</v>
      </c>
      <c r="AK13822" t="s">
        <v>38</v>
      </c>
      <c r="AL13822">
        <v>127.10988340294</v>
      </c>
      <c r="AM13822">
        <v>37.550742768859401</v>
      </c>
      <c r="AN13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384").cafeNm("블루포트").brchNm("본점").indsSclsNm("커피전문점/카페/다방").bldNm("크레스코빌딩").rdnmAdr("서울특별시 광진구 아차산로78길 44").point(geometryFactory.createPoint( new Coordinate(127.10988340294,37.5507427688594) )).build());</v>
      </c>
    </row>
    <row r="13823" spans="1:40" hidden="1" x14ac:dyDescent="0.45">
      <c r="A13823">
        <v>17088369</v>
      </c>
      <c r="B13823" t="s">
        <v>1493</v>
      </c>
      <c r="C13823" t="s">
        <v>4927</v>
      </c>
      <c r="D13823" t="s">
        <v>59</v>
      </c>
      <c r="E13823" t="s">
        <v>60</v>
      </c>
      <c r="F13823" t="s">
        <v>136</v>
      </c>
      <c r="G13823" t="s">
        <v>137</v>
      </c>
      <c r="H13823" t="s">
        <v>138</v>
      </c>
      <c r="I13823" t="s">
        <v>139</v>
      </c>
      <c r="J13823" t="s">
        <v>140</v>
      </c>
      <c r="K13823" t="s">
        <v>141</v>
      </c>
      <c r="L13823">
        <v>11</v>
      </c>
      <c r="M13823" t="s">
        <v>40</v>
      </c>
      <c r="N13823">
        <v>11680</v>
      </c>
      <c r="O13823" t="s">
        <v>73</v>
      </c>
      <c r="P13823">
        <v>1168059000</v>
      </c>
      <c r="Q13823" t="s">
        <v>1380</v>
      </c>
      <c r="R13823">
        <v>1168010500</v>
      </c>
      <c r="S13823" t="s">
        <v>190</v>
      </c>
      <c r="T13823">
        <v>1.16801050010143E+18</v>
      </c>
      <c r="U13823">
        <v>1</v>
      </c>
      <c r="V13823" t="s">
        <v>44</v>
      </c>
      <c r="W13823">
        <v>143</v>
      </c>
      <c r="X13823">
        <v>27</v>
      </c>
      <c r="Y13823" t="s">
        <v>40523</v>
      </c>
      <c r="Z13823">
        <v>116804166756</v>
      </c>
      <c r="AA13823" t="s">
        <v>4075</v>
      </c>
      <c r="AB13823">
        <v>9</v>
      </c>
      <c r="AD13823">
        <v>1.16801050010143E+24</v>
      </c>
      <c r="AE13823" t="s">
        <v>38</v>
      </c>
      <c r="AF13823" t="s">
        <v>40524</v>
      </c>
      <c r="AG13823">
        <v>135877</v>
      </c>
      <c r="AH13823">
        <v>6159</v>
      </c>
      <c r="AI13823" t="s">
        <v>38</v>
      </c>
      <c r="AJ13823" t="s">
        <v>38</v>
      </c>
      <c r="AK13823" t="s">
        <v>38</v>
      </c>
      <c r="AL13823">
        <v>127.05440300313199</v>
      </c>
      <c r="AM13823">
        <v>37.507069985594597</v>
      </c>
      <c r="AN13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369").cafeNm("탐앤탐스").brchNm("삼성본점").indsSclsNm("커피전문점/카페/다방").bldNm("").rdnmAdr("서울특별시 강남구 테헤란로77길 9").point(geometryFactory.createPoint( new Coordinate(127.054403003132,37.5070699855946) )).build());</v>
      </c>
    </row>
    <row r="13824" spans="1:40" hidden="1" x14ac:dyDescent="0.45">
      <c r="A13824">
        <v>17088328</v>
      </c>
      <c r="B13824" t="s">
        <v>5034</v>
      </c>
      <c r="C13824" t="s">
        <v>22811</v>
      </c>
      <c r="D13824" t="s">
        <v>59</v>
      </c>
      <c r="E13824" t="s">
        <v>60</v>
      </c>
      <c r="F13824" t="s">
        <v>136</v>
      </c>
      <c r="G13824" t="s">
        <v>137</v>
      </c>
      <c r="H13824" t="s">
        <v>138</v>
      </c>
      <c r="I13824" t="s">
        <v>139</v>
      </c>
      <c r="J13824" t="s">
        <v>140</v>
      </c>
      <c r="K13824" t="s">
        <v>141</v>
      </c>
      <c r="L13824">
        <v>11</v>
      </c>
      <c r="M13824" t="s">
        <v>40</v>
      </c>
      <c r="N13824">
        <v>11530</v>
      </c>
      <c r="O13824" t="s">
        <v>309</v>
      </c>
      <c r="P13824">
        <v>1153053000</v>
      </c>
      <c r="Q13824" t="s">
        <v>967</v>
      </c>
      <c r="R13824">
        <v>1153010200</v>
      </c>
      <c r="S13824" t="s">
        <v>311</v>
      </c>
      <c r="T13824">
        <v>1.1530102001049999E+18</v>
      </c>
      <c r="U13824">
        <v>1</v>
      </c>
      <c r="V13824" t="s">
        <v>44</v>
      </c>
      <c r="W13824">
        <v>500</v>
      </c>
      <c r="X13824">
        <v>17</v>
      </c>
      <c r="Y13824" t="s">
        <v>44316</v>
      </c>
      <c r="Z13824">
        <v>115304148272</v>
      </c>
      <c r="AA13824" t="s">
        <v>23116</v>
      </c>
      <c r="AB13824">
        <v>2</v>
      </c>
      <c r="AD13824">
        <v>1.1530102001049999E+24</v>
      </c>
      <c r="AE13824" t="s">
        <v>17006</v>
      </c>
      <c r="AF13824" t="s">
        <v>44317</v>
      </c>
      <c r="AG13824">
        <v>152858</v>
      </c>
      <c r="AH13824">
        <v>8280</v>
      </c>
      <c r="AI13824" t="s">
        <v>38</v>
      </c>
      <c r="AJ13824" t="s">
        <v>46</v>
      </c>
      <c r="AK13824" t="s">
        <v>38</v>
      </c>
      <c r="AL13824">
        <v>126.883444789637</v>
      </c>
      <c r="AM13824">
        <v>37.499387517701599</v>
      </c>
      <c r="AN13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328").cafeNm("커피베이").brchNm("구로동점").indsSclsNm("커피전문점/카페/다방").bldNm("세일빌딩").rdnmAdr("서울특별시 구로구 구로중앙로31길 2").point(geometryFactory.createPoint( new Coordinate(126.883444789637,37.4993875177016) )).build());</v>
      </c>
    </row>
    <row r="13825" spans="1:40" hidden="1" x14ac:dyDescent="0.45">
      <c r="A13825">
        <v>17088230</v>
      </c>
      <c r="B13825" t="s">
        <v>27695</v>
      </c>
      <c r="C13825" t="s">
        <v>38</v>
      </c>
      <c r="D13825" t="s">
        <v>59</v>
      </c>
      <c r="E13825" t="s">
        <v>60</v>
      </c>
      <c r="F13825" t="s">
        <v>136</v>
      </c>
      <c r="G13825" t="s">
        <v>137</v>
      </c>
      <c r="H13825" t="s">
        <v>138</v>
      </c>
      <c r="I13825" t="s">
        <v>139</v>
      </c>
      <c r="J13825" t="s">
        <v>140</v>
      </c>
      <c r="K13825" t="s">
        <v>141</v>
      </c>
      <c r="L13825">
        <v>11</v>
      </c>
      <c r="M13825" t="s">
        <v>40</v>
      </c>
      <c r="N13825">
        <v>11620</v>
      </c>
      <c r="O13825" t="s">
        <v>244</v>
      </c>
      <c r="P13825">
        <v>1162072500</v>
      </c>
      <c r="Q13825" t="s">
        <v>1791</v>
      </c>
      <c r="R13825">
        <v>1162010200</v>
      </c>
      <c r="S13825" t="s">
        <v>246</v>
      </c>
      <c r="T13825">
        <v>1.1620102001053E+18</v>
      </c>
      <c r="U13825">
        <v>1</v>
      </c>
      <c r="V13825" t="s">
        <v>44</v>
      </c>
      <c r="W13825">
        <v>530</v>
      </c>
      <c r="X13825">
        <v>2</v>
      </c>
      <c r="Y13825" t="s">
        <v>55210</v>
      </c>
      <c r="Z13825">
        <v>116203120003</v>
      </c>
      <c r="AA13825" t="s">
        <v>2866</v>
      </c>
      <c r="AB13825">
        <v>327</v>
      </c>
      <c r="AC13825">
        <v>1</v>
      </c>
      <c r="AD13825">
        <v>1.1620102001053E+24</v>
      </c>
      <c r="AE13825" t="s">
        <v>55211</v>
      </c>
      <c r="AF13825" t="s">
        <v>55212</v>
      </c>
      <c r="AG13825">
        <v>151876</v>
      </c>
      <c r="AH13825">
        <v>8767</v>
      </c>
      <c r="AI13825" t="s">
        <v>38</v>
      </c>
      <c r="AJ13825" t="s">
        <v>38</v>
      </c>
      <c r="AK13825" t="s">
        <v>38</v>
      </c>
      <c r="AL13825">
        <v>126.913941873149</v>
      </c>
      <c r="AM13825">
        <v>37.483281787575301</v>
      </c>
      <c r="AN13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230").cafeNm("벙커").brchNm("").indsSclsNm("커피전문점/카페/다방").bldNm("메리트엠타워").rdnmAdr("서울특별시 관악구 난곡로 327-1").point(geometryFactory.createPoint( new Coordinate(126.913941873149,37.4832817875753) )).build());</v>
      </c>
    </row>
    <row r="13826" spans="1:40" hidden="1" x14ac:dyDescent="0.45">
      <c r="A13826">
        <v>17085861</v>
      </c>
      <c r="B13826" t="s">
        <v>44365</v>
      </c>
      <c r="C13826" t="s">
        <v>38</v>
      </c>
      <c r="D13826" t="s">
        <v>59</v>
      </c>
      <c r="E13826" t="s">
        <v>60</v>
      </c>
      <c r="F13826" t="s">
        <v>136</v>
      </c>
      <c r="G13826" t="s">
        <v>137</v>
      </c>
      <c r="H13826" t="s">
        <v>138</v>
      </c>
      <c r="I13826" t="s">
        <v>139</v>
      </c>
      <c r="J13826" t="s">
        <v>140</v>
      </c>
      <c r="K13826" t="s">
        <v>141</v>
      </c>
      <c r="L13826">
        <v>11</v>
      </c>
      <c r="M13826" t="s">
        <v>40</v>
      </c>
      <c r="N13826">
        <v>11650</v>
      </c>
      <c r="O13826" t="s">
        <v>61</v>
      </c>
      <c r="P13826">
        <v>1165051000</v>
      </c>
      <c r="Q13826" t="s">
        <v>457</v>
      </c>
      <c r="R13826">
        <v>1165010800</v>
      </c>
      <c r="S13826" t="s">
        <v>71</v>
      </c>
      <c r="T13826">
        <v>1.16501080011633E+18</v>
      </c>
      <c r="U13826">
        <v>1</v>
      </c>
      <c r="V13826" t="s">
        <v>44</v>
      </c>
      <c r="W13826">
        <v>1633</v>
      </c>
      <c r="X13826">
        <v>4</v>
      </c>
      <c r="Y13826" t="s">
        <v>47442</v>
      </c>
      <c r="Z13826">
        <v>116503121014</v>
      </c>
      <c r="AA13826" t="s">
        <v>2487</v>
      </c>
      <c r="AB13826">
        <v>115</v>
      </c>
      <c r="AD13826">
        <v>1.1650108001163301E+24</v>
      </c>
      <c r="AE13826" t="s">
        <v>38</v>
      </c>
      <c r="AF13826" t="s">
        <v>47443</v>
      </c>
      <c r="AG13826">
        <v>137879</v>
      </c>
      <c r="AH13826">
        <v>6636</v>
      </c>
      <c r="AI13826" t="s">
        <v>46</v>
      </c>
      <c r="AJ13826" t="s">
        <v>46</v>
      </c>
      <c r="AK13826" t="s">
        <v>38</v>
      </c>
      <c r="AL13826">
        <v>127.022352391908</v>
      </c>
      <c r="AM13826">
        <v>37.491166753979499</v>
      </c>
      <c r="AN13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861").cafeNm("캠퍼").brchNm("").indsSclsNm("커피전문점/카페/다방").bldNm("").rdnmAdr("서울특별시 서초구 사임당로 115").point(geometryFactory.createPoint( new Coordinate(127.022352391908,37.4911667539795) )).build());</v>
      </c>
    </row>
    <row r="13827" spans="1:40" hidden="1" x14ac:dyDescent="0.45">
      <c r="A13827">
        <v>17085793</v>
      </c>
      <c r="B13827" t="s">
        <v>55213</v>
      </c>
      <c r="C13827" t="s">
        <v>38</v>
      </c>
      <c r="D13827" t="s">
        <v>59</v>
      </c>
      <c r="E13827" t="s">
        <v>60</v>
      </c>
      <c r="F13827" t="s">
        <v>136</v>
      </c>
      <c r="G13827" t="s">
        <v>137</v>
      </c>
      <c r="H13827" t="s">
        <v>138</v>
      </c>
      <c r="I13827" t="s">
        <v>139</v>
      </c>
      <c r="J13827" t="s">
        <v>140</v>
      </c>
      <c r="K13827" t="s">
        <v>141</v>
      </c>
      <c r="L13827">
        <v>11</v>
      </c>
      <c r="M13827" t="s">
        <v>40</v>
      </c>
      <c r="N13827">
        <v>11110</v>
      </c>
      <c r="O13827" t="s">
        <v>49</v>
      </c>
      <c r="P13827">
        <v>1111061500</v>
      </c>
      <c r="Q13827" t="s">
        <v>50</v>
      </c>
      <c r="R13827">
        <v>1111013700</v>
      </c>
      <c r="S13827" t="s">
        <v>708</v>
      </c>
      <c r="T13827">
        <v>1.11101370010197E+18</v>
      </c>
      <c r="U13827">
        <v>1</v>
      </c>
      <c r="V13827" t="s">
        <v>44</v>
      </c>
      <c r="W13827">
        <v>197</v>
      </c>
      <c r="X13827">
        <v>1</v>
      </c>
      <c r="Y13827" t="s">
        <v>55214</v>
      </c>
      <c r="Z13827">
        <v>111104100057</v>
      </c>
      <c r="AA13827" t="s">
        <v>7159</v>
      </c>
      <c r="AB13827">
        <v>42</v>
      </c>
      <c r="AD13827">
        <v>1.1110137001019701E+24</v>
      </c>
      <c r="AE13827" t="s">
        <v>23229</v>
      </c>
      <c r="AF13827" t="s">
        <v>55215</v>
      </c>
      <c r="AG13827">
        <v>110320</v>
      </c>
      <c r="AH13827">
        <v>3139</v>
      </c>
      <c r="AI13827" t="s">
        <v>38</v>
      </c>
      <c r="AJ13827" t="s">
        <v>38</v>
      </c>
      <c r="AK13827" t="s">
        <v>38</v>
      </c>
      <c r="AL13827">
        <v>126.989638982969</v>
      </c>
      <c r="AM13827">
        <v>37.570751354450202</v>
      </c>
      <c r="AN13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793").cafeNm("추억커피숍").brchNm("").indsSclsNm("커피전문점/카페/다방").bldNm("경산빌딩").rdnmAdr("서울특별시 종로구 돈화문로5길 42").point(geometryFactory.createPoint( new Coordinate(126.989638982969,37.5707513544502) )).build());</v>
      </c>
    </row>
    <row r="13828" spans="1:40" hidden="1" x14ac:dyDescent="0.45">
      <c r="A13828">
        <v>17085744</v>
      </c>
      <c r="B13828" t="s">
        <v>55216</v>
      </c>
      <c r="C13828" t="s">
        <v>38</v>
      </c>
      <c r="D13828" t="s">
        <v>59</v>
      </c>
      <c r="E13828" t="s">
        <v>60</v>
      </c>
      <c r="F13828" t="s">
        <v>136</v>
      </c>
      <c r="G13828" t="s">
        <v>137</v>
      </c>
      <c r="H13828" t="s">
        <v>138</v>
      </c>
      <c r="I13828" t="s">
        <v>139</v>
      </c>
      <c r="J13828" t="s">
        <v>140</v>
      </c>
      <c r="K13828" t="s">
        <v>141</v>
      </c>
      <c r="L13828">
        <v>11</v>
      </c>
      <c r="M13828" t="s">
        <v>40</v>
      </c>
      <c r="N13828">
        <v>11560</v>
      </c>
      <c r="O13828" t="s">
        <v>41</v>
      </c>
      <c r="P13828">
        <v>1156053500</v>
      </c>
      <c r="Q13828" t="s">
        <v>42</v>
      </c>
      <c r="R13828">
        <v>1156010500</v>
      </c>
      <c r="S13828" t="s">
        <v>1584</v>
      </c>
      <c r="T13828">
        <v>1.1560105001044201E+18</v>
      </c>
      <c r="U13828">
        <v>1</v>
      </c>
      <c r="V13828" t="s">
        <v>44</v>
      </c>
      <c r="W13828">
        <v>442</v>
      </c>
      <c r="Y13828" t="s">
        <v>3660</v>
      </c>
      <c r="Z13828">
        <v>115603118024</v>
      </c>
      <c r="AA13828" t="s">
        <v>887</v>
      </c>
      <c r="AB13828">
        <v>15</v>
      </c>
      <c r="AD13828">
        <v>1.15601050010442E+24</v>
      </c>
      <c r="AE13828" t="s">
        <v>3661</v>
      </c>
      <c r="AF13828" t="s">
        <v>3662</v>
      </c>
      <c r="AG13828">
        <v>150030</v>
      </c>
      <c r="AH13828">
        <v>7305</v>
      </c>
      <c r="AI13828" t="s">
        <v>38</v>
      </c>
      <c r="AJ13828" t="s">
        <v>38</v>
      </c>
      <c r="AK13828" t="s">
        <v>38</v>
      </c>
      <c r="AL13828">
        <v>126.903914224263</v>
      </c>
      <c r="AM13828">
        <v>37.517212666105699</v>
      </c>
      <c r="AN13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744").cafeNm("까페노리").brchNm("").indsSclsNm("커피전문점/카페/다방").bldNm("타임스퀘어").rdnmAdr("서울특별시 영등포구 영중로 15").point(geometryFactory.createPoint( new Coordinate(126.903914224263,37.5172126661057) )).build());</v>
      </c>
    </row>
    <row r="13829" spans="1:40" hidden="1" x14ac:dyDescent="0.45">
      <c r="A13829">
        <v>17085763</v>
      </c>
      <c r="B13829" t="s">
        <v>55217</v>
      </c>
      <c r="C13829" t="s">
        <v>38</v>
      </c>
      <c r="D13829" t="s">
        <v>59</v>
      </c>
      <c r="E13829" t="s">
        <v>60</v>
      </c>
      <c r="F13829" t="s">
        <v>136</v>
      </c>
      <c r="G13829" t="s">
        <v>137</v>
      </c>
      <c r="H13829" t="s">
        <v>138</v>
      </c>
      <c r="I13829" t="s">
        <v>139</v>
      </c>
      <c r="J13829" t="s">
        <v>140</v>
      </c>
      <c r="K13829" t="s">
        <v>141</v>
      </c>
      <c r="L13829">
        <v>11</v>
      </c>
      <c r="M13829" t="s">
        <v>40</v>
      </c>
      <c r="N13829">
        <v>11260</v>
      </c>
      <c r="O13829" t="s">
        <v>84</v>
      </c>
      <c r="P13829">
        <v>1126056500</v>
      </c>
      <c r="Q13829" t="s">
        <v>257</v>
      </c>
      <c r="R13829">
        <v>1126010100</v>
      </c>
      <c r="S13829" t="s">
        <v>258</v>
      </c>
      <c r="T13829">
        <v>1.12601010010126E+18</v>
      </c>
      <c r="U13829">
        <v>1</v>
      </c>
      <c r="V13829" t="s">
        <v>44</v>
      </c>
      <c r="W13829">
        <v>126</v>
      </c>
      <c r="X13829">
        <v>1</v>
      </c>
      <c r="Y13829" t="s">
        <v>55218</v>
      </c>
      <c r="Z13829">
        <v>112603005027</v>
      </c>
      <c r="AA13829" t="s">
        <v>2036</v>
      </c>
      <c r="AB13829">
        <v>429</v>
      </c>
      <c r="AD13829">
        <v>1.12601010010126E+24</v>
      </c>
      <c r="AE13829" t="s">
        <v>55219</v>
      </c>
      <c r="AF13829" t="s">
        <v>55220</v>
      </c>
      <c r="AG13829">
        <v>131816</v>
      </c>
      <c r="AH13829">
        <v>2146</v>
      </c>
      <c r="AI13829" t="s">
        <v>38</v>
      </c>
      <c r="AJ13829" t="s">
        <v>38</v>
      </c>
      <c r="AK13829" t="s">
        <v>38</v>
      </c>
      <c r="AL13829">
        <v>127.086812622247</v>
      </c>
      <c r="AM13829">
        <v>37.590185690676002</v>
      </c>
      <c r="AN13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763").cafeNm("재나양과점").brchNm("").indsSclsNm("커피전문점/카페/다방").bldNm("킴스아파트").rdnmAdr("서울특별시 중랑구 면목로 429").point(geometryFactory.createPoint( new Coordinate(127.086812622247,37.590185690676) )).build());</v>
      </c>
    </row>
    <row r="13830" spans="1:40" hidden="1" x14ac:dyDescent="0.45">
      <c r="A13830">
        <v>17085715</v>
      </c>
      <c r="B13830" t="s">
        <v>5034</v>
      </c>
      <c r="C13830" t="s">
        <v>38</v>
      </c>
      <c r="D13830" t="s">
        <v>59</v>
      </c>
      <c r="E13830" t="s">
        <v>60</v>
      </c>
      <c r="F13830" t="s">
        <v>136</v>
      </c>
      <c r="G13830" t="s">
        <v>137</v>
      </c>
      <c r="H13830" t="s">
        <v>138</v>
      </c>
      <c r="I13830" t="s">
        <v>139</v>
      </c>
      <c r="J13830" t="s">
        <v>140</v>
      </c>
      <c r="K13830" t="s">
        <v>141</v>
      </c>
      <c r="L13830">
        <v>11</v>
      </c>
      <c r="M13830" t="s">
        <v>40</v>
      </c>
      <c r="N13830">
        <v>11710</v>
      </c>
      <c r="O13830" t="s">
        <v>54</v>
      </c>
      <c r="P13830">
        <v>1171059000</v>
      </c>
      <c r="Q13830" t="s">
        <v>1626</v>
      </c>
      <c r="R13830">
        <v>1171010400</v>
      </c>
      <c r="S13830" t="s">
        <v>1627</v>
      </c>
      <c r="T13830">
        <v>1.17101040010243E+18</v>
      </c>
      <c r="U13830">
        <v>1</v>
      </c>
      <c r="V13830" t="s">
        <v>44</v>
      </c>
      <c r="W13830">
        <v>243</v>
      </c>
      <c r="Y13830" t="s">
        <v>27642</v>
      </c>
      <c r="Z13830">
        <v>117104169391</v>
      </c>
      <c r="AA13830" t="s">
        <v>4379</v>
      </c>
      <c r="AB13830">
        <v>31</v>
      </c>
      <c r="AD13830">
        <v>1.17101040010167E+24</v>
      </c>
      <c r="AE13830" t="s">
        <v>27643</v>
      </c>
      <c r="AF13830" t="s">
        <v>27644</v>
      </c>
      <c r="AG13830">
        <v>138776</v>
      </c>
      <c r="AH13830">
        <v>5673</v>
      </c>
      <c r="AI13830" t="s">
        <v>38</v>
      </c>
      <c r="AJ13830" t="s">
        <v>38</v>
      </c>
      <c r="AK13830" t="s">
        <v>38</v>
      </c>
      <c r="AL13830">
        <v>127.119465348981</v>
      </c>
      <c r="AM13830">
        <v>37.502941457498601</v>
      </c>
      <c r="AN13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715").cafeNm("커피베이").brchNm("").indsSclsNm("커피전문점/카페/다방").bldNm("래미안송파파인탑").rdnmAdr("서울특별시 송파구 오금로32길 31").point(geometryFactory.createPoint( new Coordinate(127.119465348981,37.5029414574986) )).build());</v>
      </c>
    </row>
    <row r="13831" spans="1:40" hidden="1" x14ac:dyDescent="0.45">
      <c r="A13831">
        <v>17083149</v>
      </c>
      <c r="B13831" t="s">
        <v>55221</v>
      </c>
      <c r="C13831" t="s">
        <v>38</v>
      </c>
      <c r="D13831" t="s">
        <v>59</v>
      </c>
      <c r="E13831" t="s">
        <v>60</v>
      </c>
      <c r="F13831" t="s">
        <v>136</v>
      </c>
      <c r="G13831" t="s">
        <v>137</v>
      </c>
      <c r="H13831" t="s">
        <v>138</v>
      </c>
      <c r="I13831" t="s">
        <v>139</v>
      </c>
      <c r="J13831" t="s">
        <v>140</v>
      </c>
      <c r="K13831" t="s">
        <v>141</v>
      </c>
      <c r="L13831">
        <v>11</v>
      </c>
      <c r="M13831" t="s">
        <v>40</v>
      </c>
      <c r="N13831">
        <v>11200</v>
      </c>
      <c r="O13831" t="s">
        <v>47</v>
      </c>
      <c r="P13831">
        <v>1120069000</v>
      </c>
      <c r="Q13831" t="s">
        <v>470</v>
      </c>
      <c r="R13831">
        <v>1120011500</v>
      </c>
      <c r="S13831" t="s">
        <v>471</v>
      </c>
      <c r="T13831">
        <v>1.12001150010278E+18</v>
      </c>
      <c r="U13831">
        <v>1</v>
      </c>
      <c r="V13831" t="s">
        <v>44</v>
      </c>
      <c r="W13831">
        <v>278</v>
      </c>
      <c r="X13831">
        <v>8</v>
      </c>
      <c r="Y13831" t="s">
        <v>55222</v>
      </c>
      <c r="Z13831">
        <v>112004109399</v>
      </c>
      <c r="AA13831" t="s">
        <v>20968</v>
      </c>
      <c r="AB13831">
        <v>30</v>
      </c>
      <c r="AC13831">
        <v>9</v>
      </c>
      <c r="AD13831">
        <v>1.12001150010278E+24</v>
      </c>
      <c r="AE13831" t="s">
        <v>38</v>
      </c>
      <c r="AF13831" t="s">
        <v>55223</v>
      </c>
      <c r="AG13831">
        <v>133832</v>
      </c>
      <c r="AH13831">
        <v>4796</v>
      </c>
      <c r="AI13831" t="s">
        <v>38</v>
      </c>
      <c r="AJ13831" t="s">
        <v>38</v>
      </c>
      <c r="AK13831" t="s">
        <v>38</v>
      </c>
      <c r="AL13831">
        <v>127.059268514431</v>
      </c>
      <c r="AM13831">
        <v>37.546556937499197</v>
      </c>
      <c r="AN13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149").cafeNm("시옷구독커피").brchNm("").indsSclsNm("커피전문점/카페/다방").bldNm("").rdnmAdr("서울특별시 성동구 아차산로9길 30-9").point(geometryFactory.createPoint( new Coordinate(127.059268514431,37.5465569374992) )).build());</v>
      </c>
    </row>
    <row r="13832" spans="1:40" hidden="1" x14ac:dyDescent="0.45">
      <c r="A13832">
        <v>17083122</v>
      </c>
      <c r="B13832" t="s">
        <v>55224</v>
      </c>
      <c r="C13832" t="s">
        <v>38</v>
      </c>
      <c r="D13832" t="s">
        <v>59</v>
      </c>
      <c r="E13832" t="s">
        <v>60</v>
      </c>
      <c r="F13832" t="s">
        <v>136</v>
      </c>
      <c r="G13832" t="s">
        <v>137</v>
      </c>
      <c r="H13832" t="s">
        <v>138</v>
      </c>
      <c r="I13832" t="s">
        <v>139</v>
      </c>
      <c r="J13832" t="s">
        <v>140</v>
      </c>
      <c r="K13832" t="s">
        <v>141</v>
      </c>
      <c r="L13832">
        <v>11</v>
      </c>
      <c r="M13832" t="s">
        <v>40</v>
      </c>
      <c r="N13832">
        <v>11545</v>
      </c>
      <c r="O13832" t="s">
        <v>342</v>
      </c>
      <c r="P13832">
        <v>1154563000</v>
      </c>
      <c r="Q13832" t="s">
        <v>343</v>
      </c>
      <c r="R13832">
        <v>1154510200</v>
      </c>
      <c r="S13832" t="s">
        <v>344</v>
      </c>
      <c r="T13832">
        <v>1.15451020010973E+18</v>
      </c>
      <c r="U13832">
        <v>1</v>
      </c>
      <c r="V13832" t="s">
        <v>44</v>
      </c>
      <c r="W13832">
        <v>973</v>
      </c>
      <c r="X13832">
        <v>6</v>
      </c>
      <c r="Y13832" t="s">
        <v>26697</v>
      </c>
      <c r="Z13832">
        <v>115453117004</v>
      </c>
      <c r="AA13832" t="s">
        <v>1141</v>
      </c>
      <c r="AB13832">
        <v>325</v>
      </c>
      <c r="AD13832">
        <v>1.1545102001097299E+24</v>
      </c>
      <c r="AE13832" t="s">
        <v>38</v>
      </c>
      <c r="AF13832" t="s">
        <v>26698</v>
      </c>
      <c r="AG13832">
        <v>153825</v>
      </c>
      <c r="AH13832">
        <v>8541</v>
      </c>
      <c r="AI13832" t="s">
        <v>38</v>
      </c>
      <c r="AJ13832" t="s">
        <v>46</v>
      </c>
      <c r="AK13832" t="s">
        <v>38</v>
      </c>
      <c r="AL13832">
        <v>126.903330997143</v>
      </c>
      <c r="AM13832">
        <v>37.475885274700801</v>
      </c>
      <c r="AN13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122").cafeNm("에스핀커피").brchNm("").indsSclsNm("커피전문점/카페/다방").bldNm("").rdnmAdr("서울특별시 금천구 독산로 325").point(geometryFactory.createPoint( new Coordinate(126.903330997143,37.4758852747008) )).build());</v>
      </c>
    </row>
    <row r="13833" spans="1:40" hidden="1" x14ac:dyDescent="0.45">
      <c r="A13833">
        <v>17174723</v>
      </c>
      <c r="B13833" t="s">
        <v>55225</v>
      </c>
      <c r="C13833" t="s">
        <v>38</v>
      </c>
      <c r="D13833" t="s">
        <v>59</v>
      </c>
      <c r="E13833" t="s">
        <v>60</v>
      </c>
      <c r="F13833" t="s">
        <v>136</v>
      </c>
      <c r="G13833" t="s">
        <v>137</v>
      </c>
      <c r="H13833" t="s">
        <v>138</v>
      </c>
      <c r="I13833" t="s">
        <v>139</v>
      </c>
      <c r="J13833" t="s">
        <v>140</v>
      </c>
      <c r="K13833" t="s">
        <v>141</v>
      </c>
      <c r="L13833">
        <v>11</v>
      </c>
      <c r="M13833" t="s">
        <v>40</v>
      </c>
      <c r="N13833">
        <v>11680</v>
      </c>
      <c r="O13833" t="s">
        <v>73</v>
      </c>
      <c r="P13833">
        <v>1168052100</v>
      </c>
      <c r="Q13833" t="s">
        <v>933</v>
      </c>
      <c r="R13833">
        <v>1168010800</v>
      </c>
      <c r="S13833" t="s">
        <v>354</v>
      </c>
      <c r="T13833">
        <v>1.16801080010191E+18</v>
      </c>
      <c r="U13833">
        <v>1</v>
      </c>
      <c r="V13833" t="s">
        <v>44</v>
      </c>
      <c r="W13833">
        <v>191</v>
      </c>
      <c r="Y13833" t="s">
        <v>8495</v>
      </c>
      <c r="Z13833">
        <v>116804166343</v>
      </c>
      <c r="AA13833" t="s">
        <v>8496</v>
      </c>
      <c r="AB13833">
        <v>28</v>
      </c>
      <c r="AD13833">
        <v>1.16801080010191E+24</v>
      </c>
      <c r="AE13833" t="s">
        <v>38</v>
      </c>
      <c r="AF13833" t="s">
        <v>8497</v>
      </c>
      <c r="AG13833">
        <v>135826</v>
      </c>
      <c r="AH13833">
        <v>6122</v>
      </c>
      <c r="AI13833" t="s">
        <v>38</v>
      </c>
      <c r="AJ13833" t="s">
        <v>38</v>
      </c>
      <c r="AK13833" t="s">
        <v>38</v>
      </c>
      <c r="AL13833">
        <v>127.032234164904</v>
      </c>
      <c r="AM13833">
        <v>37.5088186931522</v>
      </c>
      <c r="AN13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723").cafeNm("볼트커피바").brchNm("").indsSclsNm("커피전문점/카페/다방").bldNm("").rdnmAdr("서울특별시 강남구 봉은사로25길 28").point(geometryFactory.createPoint( new Coordinate(127.032234164904,37.5088186931522) )).build());</v>
      </c>
    </row>
    <row r="13834" spans="1:40" hidden="1" x14ac:dyDescent="0.45">
      <c r="A13834">
        <v>17174733</v>
      </c>
      <c r="B13834" t="s">
        <v>55226</v>
      </c>
      <c r="C13834" t="s">
        <v>38</v>
      </c>
      <c r="D13834" t="s">
        <v>59</v>
      </c>
      <c r="E13834" t="s">
        <v>60</v>
      </c>
      <c r="F13834" t="s">
        <v>136</v>
      </c>
      <c r="G13834" t="s">
        <v>137</v>
      </c>
      <c r="H13834" t="s">
        <v>138</v>
      </c>
      <c r="I13834" t="s">
        <v>139</v>
      </c>
      <c r="J13834" t="s">
        <v>140</v>
      </c>
      <c r="K13834" t="s">
        <v>141</v>
      </c>
      <c r="L13834">
        <v>11</v>
      </c>
      <c r="M13834" t="s">
        <v>40</v>
      </c>
      <c r="N13834">
        <v>11530</v>
      </c>
      <c r="O13834" t="s">
        <v>309</v>
      </c>
      <c r="P13834">
        <v>1153054000</v>
      </c>
      <c r="Q13834" t="s">
        <v>635</v>
      </c>
      <c r="R13834">
        <v>1153010200</v>
      </c>
      <c r="S13834" t="s">
        <v>311</v>
      </c>
      <c r="T13834">
        <v>1.1530102001021199E+18</v>
      </c>
      <c r="U13834">
        <v>1</v>
      </c>
      <c r="V13834" t="s">
        <v>44</v>
      </c>
      <c r="W13834">
        <v>212</v>
      </c>
      <c r="X13834">
        <v>13</v>
      </c>
      <c r="Y13834" t="s">
        <v>15600</v>
      </c>
      <c r="Z13834">
        <v>115303000026</v>
      </c>
      <c r="AA13834" t="s">
        <v>636</v>
      </c>
      <c r="AB13834">
        <v>271</v>
      </c>
      <c r="AD13834">
        <v>1.15301020010212E+24</v>
      </c>
      <c r="AE13834" t="s">
        <v>15601</v>
      </c>
      <c r="AF13834" t="s">
        <v>15602</v>
      </c>
      <c r="AG13834">
        <v>152775</v>
      </c>
      <c r="AH13834">
        <v>8381</v>
      </c>
      <c r="AI13834" t="s">
        <v>38</v>
      </c>
      <c r="AJ13834" t="s">
        <v>38</v>
      </c>
      <c r="AK13834" t="s">
        <v>38</v>
      </c>
      <c r="AL13834">
        <v>126.893577808621</v>
      </c>
      <c r="AM13834">
        <v>37.483300073731002</v>
      </c>
      <c r="AN13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733").cafeNm("커피사피엔스구로벽산3차점").brchNm("").indsSclsNm("커피전문점/카페/다방").bldNm("벽산디지털밸리Ⅲ").rdnmAdr("서울특별시 구로구 디지털로 271").point(geometryFactory.createPoint( new Coordinate(126.893577808621,37.483300073731) )).build());</v>
      </c>
    </row>
    <row r="13835" spans="1:40" hidden="1" x14ac:dyDescent="0.45">
      <c r="A13835">
        <v>17174660</v>
      </c>
      <c r="B13835" t="s">
        <v>55227</v>
      </c>
      <c r="C13835" t="s">
        <v>10104</v>
      </c>
      <c r="D13835" t="s">
        <v>59</v>
      </c>
      <c r="E13835" t="s">
        <v>60</v>
      </c>
      <c r="F13835" t="s">
        <v>136</v>
      </c>
      <c r="G13835" t="s">
        <v>137</v>
      </c>
      <c r="H13835" t="s">
        <v>138</v>
      </c>
      <c r="I13835" t="s">
        <v>139</v>
      </c>
      <c r="J13835" t="s">
        <v>140</v>
      </c>
      <c r="K13835" t="s">
        <v>141</v>
      </c>
      <c r="L13835">
        <v>11</v>
      </c>
      <c r="M13835" t="s">
        <v>40</v>
      </c>
      <c r="N13835">
        <v>11110</v>
      </c>
      <c r="O13835" t="s">
        <v>49</v>
      </c>
      <c r="P13835">
        <v>1111058000</v>
      </c>
      <c r="Q13835" t="s">
        <v>2145</v>
      </c>
      <c r="R13835">
        <v>1111017700</v>
      </c>
      <c r="S13835" t="s">
        <v>7632</v>
      </c>
      <c r="T13835">
        <v>1.11101770010222E+18</v>
      </c>
      <c r="U13835">
        <v>1</v>
      </c>
      <c r="V13835" t="s">
        <v>44</v>
      </c>
      <c r="W13835">
        <v>222</v>
      </c>
      <c r="Y13835" t="s">
        <v>41577</v>
      </c>
      <c r="Z13835">
        <v>111103000008</v>
      </c>
      <c r="AA13835" t="s">
        <v>2285</v>
      </c>
      <c r="AB13835">
        <v>134</v>
      </c>
      <c r="AD13835">
        <v>1.11101770010222E+24</v>
      </c>
      <c r="AE13835" t="s">
        <v>41578</v>
      </c>
      <c r="AF13835" t="s">
        <v>41579</v>
      </c>
      <c r="AG13835">
        <v>110100</v>
      </c>
      <c r="AH13835">
        <v>3181</v>
      </c>
      <c r="AI13835" t="s">
        <v>38</v>
      </c>
      <c r="AJ13835" t="s">
        <v>38</v>
      </c>
      <c r="AK13835" t="s">
        <v>38</v>
      </c>
      <c r="AL13835">
        <v>126.966238212749</v>
      </c>
      <c r="AM13835">
        <v>37.566791417450702</v>
      </c>
      <c r="AN13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660").cafeNm("커피기업서대문").brchNm("디타워점").indsSclsNm("커피전문점/카페/다방").bldNm("센터포인트돈의문").rdnmAdr("서울특별시 종로구 통일로 134").point(geometryFactory.createPoint( new Coordinate(126.966238212749,37.5667914174507) )).build());</v>
      </c>
    </row>
    <row r="13836" spans="1:40" hidden="1" x14ac:dyDescent="0.45">
      <c r="A13836">
        <v>17174592</v>
      </c>
      <c r="B13836" t="s">
        <v>19535</v>
      </c>
      <c r="C13836" t="s">
        <v>27717</v>
      </c>
      <c r="D13836" t="s">
        <v>59</v>
      </c>
      <c r="E13836" t="s">
        <v>60</v>
      </c>
      <c r="F13836" t="s">
        <v>136</v>
      </c>
      <c r="G13836" t="s">
        <v>137</v>
      </c>
      <c r="H13836" t="s">
        <v>138</v>
      </c>
      <c r="I13836" t="s">
        <v>139</v>
      </c>
      <c r="J13836" t="s">
        <v>140</v>
      </c>
      <c r="K13836" t="s">
        <v>141</v>
      </c>
      <c r="L13836">
        <v>11</v>
      </c>
      <c r="M13836" t="s">
        <v>40</v>
      </c>
      <c r="N13836">
        <v>11740</v>
      </c>
      <c r="O13836" t="s">
        <v>95</v>
      </c>
      <c r="P13836">
        <v>1174061000</v>
      </c>
      <c r="Q13836" t="s">
        <v>575</v>
      </c>
      <c r="R13836">
        <v>1174010900</v>
      </c>
      <c r="S13836" t="s">
        <v>466</v>
      </c>
      <c r="T13836">
        <v>1.1740109001033201E+18</v>
      </c>
      <c r="U13836">
        <v>1</v>
      </c>
      <c r="V13836" t="s">
        <v>44</v>
      </c>
      <c r="W13836">
        <v>332</v>
      </c>
      <c r="X13836">
        <v>2</v>
      </c>
      <c r="Y13836" t="s">
        <v>38219</v>
      </c>
      <c r="Z13836">
        <v>117403123023</v>
      </c>
      <c r="AA13836" t="s">
        <v>720</v>
      </c>
      <c r="AB13836">
        <v>715</v>
      </c>
      <c r="AD13836">
        <v>1.17401090010332E+24</v>
      </c>
      <c r="AE13836" t="s">
        <v>55228</v>
      </c>
      <c r="AF13836" t="s">
        <v>38220</v>
      </c>
      <c r="AG13836">
        <v>134868</v>
      </c>
      <c r="AH13836">
        <v>5245</v>
      </c>
      <c r="AI13836" t="s">
        <v>38</v>
      </c>
      <c r="AJ13836" t="s">
        <v>38</v>
      </c>
      <c r="AK13836" t="s">
        <v>38</v>
      </c>
      <c r="AL13836">
        <v>127.125497192776</v>
      </c>
      <c r="AM13836">
        <v>37.5452819162658</v>
      </c>
      <c r="AN13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592").cafeNm("메가엠지씨커피").brchNm("천호공원점").indsSclsNm("커피전문점/카페/다방").bldNm("(주)아이앤유앤아이빌딩").rdnmAdr("서울특별시 강동구 올림픽로 715").point(geometryFactory.createPoint( new Coordinate(127.125497192776,37.5452819162658) )).build());</v>
      </c>
    </row>
    <row r="13837" spans="1:40" hidden="1" x14ac:dyDescent="0.45">
      <c r="A13837">
        <v>14174085</v>
      </c>
      <c r="B13837" t="s">
        <v>55229</v>
      </c>
      <c r="C13837" t="s">
        <v>38</v>
      </c>
      <c r="D13837" t="s">
        <v>59</v>
      </c>
      <c r="E13837" t="s">
        <v>60</v>
      </c>
      <c r="F13837" t="s">
        <v>136</v>
      </c>
      <c r="G13837" t="s">
        <v>137</v>
      </c>
      <c r="H13837" t="s">
        <v>138</v>
      </c>
      <c r="I13837" t="s">
        <v>139</v>
      </c>
      <c r="J13837" t="s">
        <v>140</v>
      </c>
      <c r="K13837" t="s">
        <v>141</v>
      </c>
      <c r="L13837">
        <v>11</v>
      </c>
      <c r="M13837" t="s">
        <v>40</v>
      </c>
      <c r="N13837">
        <v>11650</v>
      </c>
      <c r="O13837" t="s">
        <v>61</v>
      </c>
      <c r="P13837">
        <v>1165054000</v>
      </c>
      <c r="Q13837" t="s">
        <v>164</v>
      </c>
      <c r="R13837">
        <v>1165010600</v>
      </c>
      <c r="S13837" t="s">
        <v>164</v>
      </c>
      <c r="T13837">
        <v>1.1650106001000801E+18</v>
      </c>
      <c r="U13837">
        <v>1</v>
      </c>
      <c r="V13837" t="s">
        <v>44</v>
      </c>
      <c r="W13837">
        <v>8</v>
      </c>
      <c r="X13837">
        <v>2</v>
      </c>
      <c r="Y13837" t="s">
        <v>20435</v>
      </c>
      <c r="Z13837">
        <v>116504163005</v>
      </c>
      <c r="AA13837" t="s">
        <v>5363</v>
      </c>
      <c r="AB13837">
        <v>21</v>
      </c>
      <c r="AD13837">
        <v>1.16501060010008E+24</v>
      </c>
      <c r="AE13837" t="s">
        <v>20436</v>
      </c>
      <c r="AF13837" t="s">
        <v>20437</v>
      </c>
      <c r="AG13837">
        <v>137902</v>
      </c>
      <c r="AH13837">
        <v>6524</v>
      </c>
      <c r="AI13837" t="s">
        <v>38</v>
      </c>
      <c r="AJ13837" t="s">
        <v>38</v>
      </c>
      <c r="AK13837" t="s">
        <v>38</v>
      </c>
      <c r="AL13837">
        <v>127.01765983289</v>
      </c>
      <c r="AM13837">
        <v>37.5178981277273</v>
      </c>
      <c r="AN13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74085").cafeNm("커피만나").brchNm("").indsSclsNm("커피전문점/카페/다방").bldNm("대능빌딩").rdnmAdr("서울특별시 서초구 강남대로107길 21").point(geometryFactory.createPoint( new Coordinate(127.01765983289,37.5178981277273) )).build());</v>
      </c>
    </row>
    <row r="13838" spans="1:40" hidden="1" x14ac:dyDescent="0.45">
      <c r="A13838">
        <v>17154762</v>
      </c>
      <c r="B13838" t="s">
        <v>55230</v>
      </c>
      <c r="C13838" t="s">
        <v>38</v>
      </c>
      <c r="D13838" t="s">
        <v>59</v>
      </c>
      <c r="E13838" t="s">
        <v>60</v>
      </c>
      <c r="F13838" t="s">
        <v>136</v>
      </c>
      <c r="G13838" t="s">
        <v>137</v>
      </c>
      <c r="H13838" t="s">
        <v>138</v>
      </c>
      <c r="I13838" t="s">
        <v>139</v>
      </c>
      <c r="J13838" t="s">
        <v>140</v>
      </c>
      <c r="K13838" t="s">
        <v>141</v>
      </c>
      <c r="L13838">
        <v>11</v>
      </c>
      <c r="M13838" t="s">
        <v>40</v>
      </c>
      <c r="N13838">
        <v>11500</v>
      </c>
      <c r="O13838" t="s">
        <v>259</v>
      </c>
      <c r="P13838">
        <v>1150057000</v>
      </c>
      <c r="Q13838" t="s">
        <v>441</v>
      </c>
      <c r="R13838">
        <v>1150010300</v>
      </c>
      <c r="S13838" t="s">
        <v>431</v>
      </c>
      <c r="T13838">
        <v>1.1500103001084E+18</v>
      </c>
      <c r="U13838">
        <v>1</v>
      </c>
      <c r="V13838" t="s">
        <v>44</v>
      </c>
      <c r="W13838">
        <v>840</v>
      </c>
      <c r="X13838">
        <v>13</v>
      </c>
      <c r="Y13838" t="s">
        <v>45175</v>
      </c>
      <c r="Z13838">
        <v>115003005063</v>
      </c>
      <c r="AA13838" t="s">
        <v>442</v>
      </c>
      <c r="AB13838">
        <v>228</v>
      </c>
      <c r="AD13838">
        <v>1.1500103001084001E+24</v>
      </c>
      <c r="AE13838" t="s">
        <v>38</v>
      </c>
      <c r="AF13838" t="s">
        <v>45176</v>
      </c>
      <c r="AG13838">
        <v>157903</v>
      </c>
      <c r="AH13838">
        <v>7784</v>
      </c>
      <c r="AI13838" t="s">
        <v>38</v>
      </c>
      <c r="AJ13838" t="s">
        <v>46</v>
      </c>
      <c r="AK13838" t="s">
        <v>38</v>
      </c>
      <c r="AL13838">
        <v>126.858220695865</v>
      </c>
      <c r="AM13838">
        <v>37.531592841819098</v>
      </c>
      <c r="AN13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762").cafeNm("마카롱드쌤").brchNm("").indsSclsNm("커피전문점/카페/다방").bldNm("").rdnmAdr("서울특별시 강서구 곰달래로 228").point(geometryFactory.createPoint( new Coordinate(126.858220695865,37.5315928418191) )).build());</v>
      </c>
    </row>
    <row r="13839" spans="1:40" hidden="1" x14ac:dyDescent="0.45">
      <c r="A13839">
        <v>17150647</v>
      </c>
      <c r="B13839" t="s">
        <v>55231</v>
      </c>
      <c r="C13839" t="s">
        <v>38</v>
      </c>
      <c r="D13839" t="s">
        <v>59</v>
      </c>
      <c r="E13839" t="s">
        <v>60</v>
      </c>
      <c r="F13839" t="s">
        <v>136</v>
      </c>
      <c r="G13839" t="s">
        <v>137</v>
      </c>
      <c r="H13839" t="s">
        <v>138</v>
      </c>
      <c r="I13839" t="s">
        <v>139</v>
      </c>
      <c r="J13839" t="s">
        <v>140</v>
      </c>
      <c r="K13839" t="s">
        <v>141</v>
      </c>
      <c r="L13839">
        <v>11</v>
      </c>
      <c r="M13839" t="s">
        <v>40</v>
      </c>
      <c r="N13839">
        <v>11620</v>
      </c>
      <c r="O13839" t="s">
        <v>244</v>
      </c>
      <c r="P13839">
        <v>1162060500</v>
      </c>
      <c r="Q13839" t="s">
        <v>413</v>
      </c>
      <c r="R13839">
        <v>1162010100</v>
      </c>
      <c r="S13839" t="s">
        <v>267</v>
      </c>
      <c r="T13839">
        <v>1.1620101001090801E+18</v>
      </c>
      <c r="U13839">
        <v>1</v>
      </c>
      <c r="V13839" t="s">
        <v>44</v>
      </c>
      <c r="W13839">
        <v>908</v>
      </c>
      <c r="X13839">
        <v>42</v>
      </c>
      <c r="Y13839" t="s">
        <v>55232</v>
      </c>
      <c r="Z13839">
        <v>116204160597</v>
      </c>
      <c r="AA13839" t="s">
        <v>8837</v>
      </c>
      <c r="AB13839">
        <v>32</v>
      </c>
      <c r="AD13839">
        <v>1.1620101001090801E+24</v>
      </c>
      <c r="AE13839" t="s">
        <v>38</v>
      </c>
      <c r="AF13839" t="s">
        <v>55233</v>
      </c>
      <c r="AG13839">
        <v>151840</v>
      </c>
      <c r="AH13839">
        <v>8752</v>
      </c>
      <c r="AI13839" t="s">
        <v>38</v>
      </c>
      <c r="AJ13839" t="s">
        <v>38</v>
      </c>
      <c r="AK13839" t="s">
        <v>38</v>
      </c>
      <c r="AL13839">
        <v>126.94471398246399</v>
      </c>
      <c r="AM13839">
        <v>37.4836687824778</v>
      </c>
      <c r="AN13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647").cafeNm("별이빛나는").brchNm("").indsSclsNm("커피전문점/카페/다방").bldNm("").rdnmAdr("서울특별시 관악구 양녕로1길 32").point(geometryFactory.createPoint( new Coordinate(126.944713982464,37.4836687824778) )).build());</v>
      </c>
    </row>
    <row r="13840" spans="1:40" hidden="1" x14ac:dyDescent="0.45">
      <c r="A13840">
        <v>17149265</v>
      </c>
      <c r="B13840" t="s">
        <v>55234</v>
      </c>
      <c r="C13840" t="s">
        <v>38</v>
      </c>
      <c r="D13840" t="s">
        <v>59</v>
      </c>
      <c r="E13840" t="s">
        <v>60</v>
      </c>
      <c r="F13840" t="s">
        <v>136</v>
      </c>
      <c r="G13840" t="s">
        <v>137</v>
      </c>
      <c r="H13840" t="s">
        <v>138</v>
      </c>
      <c r="I13840" t="s">
        <v>139</v>
      </c>
      <c r="J13840" t="s">
        <v>140</v>
      </c>
      <c r="K13840" t="s">
        <v>141</v>
      </c>
      <c r="L13840">
        <v>11</v>
      </c>
      <c r="M13840" t="s">
        <v>40</v>
      </c>
      <c r="N13840">
        <v>11620</v>
      </c>
      <c r="O13840" t="s">
        <v>244</v>
      </c>
      <c r="P13840">
        <v>1162064500</v>
      </c>
      <c r="Q13840" t="s">
        <v>245</v>
      </c>
      <c r="R13840">
        <v>1162010200</v>
      </c>
      <c r="S13840" t="s">
        <v>246</v>
      </c>
      <c r="T13840">
        <v>1.16201020010094E+18</v>
      </c>
      <c r="U13840">
        <v>1</v>
      </c>
      <c r="V13840" t="s">
        <v>44</v>
      </c>
      <c r="W13840">
        <v>94</v>
      </c>
      <c r="X13840">
        <v>138</v>
      </c>
      <c r="Y13840" t="s">
        <v>48495</v>
      </c>
      <c r="Z13840">
        <v>116203120008</v>
      </c>
      <c r="AA13840" t="s">
        <v>5474</v>
      </c>
      <c r="AB13840">
        <v>5</v>
      </c>
      <c r="AD13840">
        <v>1.1620102001009401E+24</v>
      </c>
      <c r="AE13840" t="s">
        <v>38</v>
      </c>
      <c r="AF13840" t="s">
        <v>48496</v>
      </c>
      <c r="AG13840">
        <v>151914</v>
      </c>
      <c r="AH13840">
        <v>8783</v>
      </c>
      <c r="AI13840" t="s">
        <v>38</v>
      </c>
      <c r="AJ13840" t="s">
        <v>38</v>
      </c>
      <c r="AK13840" t="s">
        <v>38</v>
      </c>
      <c r="AL13840">
        <v>126.93779302645299</v>
      </c>
      <c r="AM13840">
        <v>37.477353465234302</v>
      </c>
      <c r="AN13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265").cafeNm("레나플로라").brchNm("").indsSclsNm("커피전문점/카페/다방").bldNm("").rdnmAdr("서울특별시 관악구 쑥고개로 5").point(geometryFactory.createPoint( new Coordinate(126.937793026453,37.4773534652343) )).build());</v>
      </c>
    </row>
    <row r="13841" spans="1:40" hidden="1" x14ac:dyDescent="0.45">
      <c r="A13841">
        <v>17141291</v>
      </c>
      <c r="B13841" t="s">
        <v>55235</v>
      </c>
      <c r="C13841" t="s">
        <v>38</v>
      </c>
      <c r="D13841" t="s">
        <v>59</v>
      </c>
      <c r="E13841" t="s">
        <v>60</v>
      </c>
      <c r="F13841" t="s">
        <v>136</v>
      </c>
      <c r="G13841" t="s">
        <v>137</v>
      </c>
      <c r="H13841" t="s">
        <v>138</v>
      </c>
      <c r="I13841" t="s">
        <v>139</v>
      </c>
      <c r="J13841" t="s">
        <v>140</v>
      </c>
      <c r="K13841" t="s">
        <v>141</v>
      </c>
      <c r="L13841">
        <v>11</v>
      </c>
      <c r="M13841" t="s">
        <v>40</v>
      </c>
      <c r="N13841">
        <v>11530</v>
      </c>
      <c r="O13841" t="s">
        <v>309</v>
      </c>
      <c r="P13841">
        <v>1153055000</v>
      </c>
      <c r="Q13841" t="s">
        <v>310</v>
      </c>
      <c r="R13841">
        <v>1153010200</v>
      </c>
      <c r="S13841" t="s">
        <v>311</v>
      </c>
      <c r="T13841">
        <v>1.15301020010095E+18</v>
      </c>
      <c r="U13841">
        <v>1</v>
      </c>
      <c r="V13841" t="s">
        <v>44</v>
      </c>
      <c r="W13841">
        <v>95</v>
      </c>
      <c r="X13841">
        <v>11</v>
      </c>
      <c r="Y13841" t="s">
        <v>55236</v>
      </c>
      <c r="Z13841">
        <v>115304148017</v>
      </c>
      <c r="AA13841" t="s">
        <v>2278</v>
      </c>
      <c r="AB13841">
        <v>19</v>
      </c>
      <c r="AD13841">
        <v>1.1530102001009501E+24</v>
      </c>
      <c r="AE13841" t="s">
        <v>38</v>
      </c>
      <c r="AF13841" t="s">
        <v>55237</v>
      </c>
      <c r="AG13841">
        <v>152841</v>
      </c>
      <c r="AH13841">
        <v>8303</v>
      </c>
      <c r="AI13841" t="s">
        <v>38</v>
      </c>
      <c r="AJ13841" t="s">
        <v>46</v>
      </c>
      <c r="AK13841" t="s">
        <v>38</v>
      </c>
      <c r="AL13841">
        <v>126.891363232629</v>
      </c>
      <c r="AM13841">
        <v>37.495434427767499</v>
      </c>
      <c r="AN13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291").cafeNm("카페토실").brchNm("").indsSclsNm("커피전문점/카페/다방").bldNm("").rdnmAdr("서울특별시 구로구 가마산로26길 19").point(geometryFactory.createPoint( new Coordinate(126.891363232629,37.4954344277675) )).build());</v>
      </c>
    </row>
    <row r="13842" spans="1:40" hidden="1" x14ac:dyDescent="0.45">
      <c r="A13842">
        <v>17157838</v>
      </c>
      <c r="B13842" t="s">
        <v>55238</v>
      </c>
      <c r="C13842" t="s">
        <v>38</v>
      </c>
      <c r="D13842" t="s">
        <v>59</v>
      </c>
      <c r="E13842" t="s">
        <v>60</v>
      </c>
      <c r="F13842" t="s">
        <v>136</v>
      </c>
      <c r="G13842" t="s">
        <v>137</v>
      </c>
      <c r="H13842" t="s">
        <v>138</v>
      </c>
      <c r="I13842" t="s">
        <v>139</v>
      </c>
      <c r="J13842" t="s">
        <v>140</v>
      </c>
      <c r="K13842" t="s">
        <v>141</v>
      </c>
      <c r="L13842">
        <v>11</v>
      </c>
      <c r="M13842" t="s">
        <v>40</v>
      </c>
      <c r="N13842">
        <v>11680</v>
      </c>
      <c r="O13842" t="s">
        <v>73</v>
      </c>
      <c r="P13842">
        <v>1168075000</v>
      </c>
      <c r="Q13842" t="s">
        <v>1211</v>
      </c>
      <c r="R13842">
        <v>1168011500</v>
      </c>
      <c r="S13842" t="s">
        <v>1211</v>
      </c>
      <c r="T13842">
        <v>1.16801150010721E+18</v>
      </c>
      <c r="U13842">
        <v>1</v>
      </c>
      <c r="V13842" t="s">
        <v>44</v>
      </c>
      <c r="W13842">
        <v>721</v>
      </c>
      <c r="Y13842" t="s">
        <v>55239</v>
      </c>
      <c r="Z13842">
        <v>116804166085</v>
      </c>
      <c r="AA13842" t="s">
        <v>55240</v>
      </c>
      <c r="AB13842">
        <v>22</v>
      </c>
      <c r="AD13842">
        <v>1.1680115001072101E+24</v>
      </c>
      <c r="AE13842" t="s">
        <v>55241</v>
      </c>
      <c r="AF13842" t="s">
        <v>55242</v>
      </c>
      <c r="AG13842">
        <v>135885</v>
      </c>
      <c r="AH13842">
        <v>6369</v>
      </c>
      <c r="AI13842" t="s">
        <v>38</v>
      </c>
      <c r="AJ13842" t="s">
        <v>38</v>
      </c>
      <c r="AK13842" t="s">
        <v>38</v>
      </c>
      <c r="AL13842">
        <v>127.10693169539501</v>
      </c>
      <c r="AM13842">
        <v>37.486970671403803</v>
      </c>
      <c r="AN13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838").cafeNm("강남세움근로사업장굿윌스토어").brchNm("").indsSclsNm("커피전문점/카페/다방").bldNm("미미위강남세움센터").rdnmAdr("서울특별시 강남구 광평로60길 22").point(geometryFactory.createPoint( new Coordinate(127.106931695395,37.4869706714038) )).build());</v>
      </c>
    </row>
    <row r="13843" spans="1:40" hidden="1" x14ac:dyDescent="0.45">
      <c r="A13843">
        <v>17137609</v>
      </c>
      <c r="B13843" t="s">
        <v>14821</v>
      </c>
      <c r="C13843" t="s">
        <v>38</v>
      </c>
      <c r="D13843" t="s">
        <v>59</v>
      </c>
      <c r="E13843" t="s">
        <v>60</v>
      </c>
      <c r="F13843" t="s">
        <v>136</v>
      </c>
      <c r="G13843" t="s">
        <v>137</v>
      </c>
      <c r="H13843" t="s">
        <v>138</v>
      </c>
      <c r="I13843" t="s">
        <v>139</v>
      </c>
      <c r="J13843" t="s">
        <v>140</v>
      </c>
      <c r="K13843" t="s">
        <v>141</v>
      </c>
      <c r="L13843">
        <v>11</v>
      </c>
      <c r="M13843" t="s">
        <v>40</v>
      </c>
      <c r="N13843">
        <v>11680</v>
      </c>
      <c r="O13843" t="s">
        <v>73</v>
      </c>
      <c r="P13843">
        <v>1168073000</v>
      </c>
      <c r="Q13843" t="s">
        <v>913</v>
      </c>
      <c r="R13843">
        <v>1168011400</v>
      </c>
      <c r="S13843" t="s">
        <v>809</v>
      </c>
      <c r="T13843">
        <v>1.1680114001064499E+18</v>
      </c>
      <c r="U13843">
        <v>1</v>
      </c>
      <c r="V13843" t="s">
        <v>44</v>
      </c>
      <c r="W13843">
        <v>645</v>
      </c>
      <c r="X13843">
        <v>6</v>
      </c>
      <c r="Y13843" t="s">
        <v>51408</v>
      </c>
      <c r="Z13843">
        <v>116804166709</v>
      </c>
      <c r="AA13843" t="s">
        <v>5041</v>
      </c>
      <c r="AB13843">
        <v>62</v>
      </c>
      <c r="AD13843">
        <v>1.1680114001064499E+24</v>
      </c>
      <c r="AE13843" t="s">
        <v>38</v>
      </c>
      <c r="AF13843" t="s">
        <v>51409</v>
      </c>
      <c r="AG13843">
        <v>135945</v>
      </c>
      <c r="AH13843">
        <v>6342</v>
      </c>
      <c r="AI13843" t="s">
        <v>38</v>
      </c>
      <c r="AJ13843" t="s">
        <v>38</v>
      </c>
      <c r="AK13843" t="s">
        <v>38</v>
      </c>
      <c r="AL13843">
        <v>127.08655489727499</v>
      </c>
      <c r="AM13843">
        <v>37.490716476155498</v>
      </c>
      <c r="AN13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609").cafeNm("커피트리").brchNm("").indsSclsNm("커피전문점/카페/다방").bldNm("").rdnmAdr("서울특별시 강남구 일원로9길 62").point(geometryFactory.createPoint( new Coordinate(127.086554897275,37.4907164761555) )).build());</v>
      </c>
    </row>
    <row r="13844" spans="1:40" hidden="1" x14ac:dyDescent="0.45">
      <c r="A13844">
        <v>17143638</v>
      </c>
      <c r="B13844" t="s">
        <v>55243</v>
      </c>
      <c r="C13844" t="s">
        <v>38</v>
      </c>
      <c r="D13844" t="s">
        <v>59</v>
      </c>
      <c r="E13844" t="s">
        <v>60</v>
      </c>
      <c r="F13844" t="s">
        <v>136</v>
      </c>
      <c r="G13844" t="s">
        <v>137</v>
      </c>
      <c r="H13844" t="s">
        <v>138</v>
      </c>
      <c r="I13844" t="s">
        <v>139</v>
      </c>
      <c r="J13844" t="s">
        <v>140</v>
      </c>
      <c r="K13844" t="s">
        <v>141</v>
      </c>
      <c r="L13844">
        <v>11</v>
      </c>
      <c r="M13844" t="s">
        <v>40</v>
      </c>
      <c r="N13844">
        <v>11740</v>
      </c>
      <c r="O13844" t="s">
        <v>95</v>
      </c>
      <c r="P13844">
        <v>1174061000</v>
      </c>
      <c r="Q13844" t="s">
        <v>575</v>
      </c>
      <c r="R13844">
        <v>1174010900</v>
      </c>
      <c r="S13844" t="s">
        <v>466</v>
      </c>
      <c r="T13844">
        <v>1.17401090010317E+18</v>
      </c>
      <c r="U13844">
        <v>1</v>
      </c>
      <c r="V13844" t="s">
        <v>44</v>
      </c>
      <c r="W13844">
        <v>317</v>
      </c>
      <c r="X13844">
        <v>7</v>
      </c>
      <c r="Y13844" t="s">
        <v>55244</v>
      </c>
      <c r="Z13844">
        <v>117404172300</v>
      </c>
      <c r="AA13844" t="s">
        <v>16094</v>
      </c>
      <c r="AB13844">
        <v>21</v>
      </c>
      <c r="AD13844">
        <v>1.17401090010317E+24</v>
      </c>
      <c r="AE13844" t="s">
        <v>38</v>
      </c>
      <c r="AF13844" t="s">
        <v>55245</v>
      </c>
      <c r="AG13844">
        <v>134868</v>
      </c>
      <c r="AH13844">
        <v>5244</v>
      </c>
      <c r="AI13844" t="s">
        <v>38</v>
      </c>
      <c r="AJ13844" t="s">
        <v>38</v>
      </c>
      <c r="AK13844" t="s">
        <v>38</v>
      </c>
      <c r="AL13844">
        <v>127.12536240441401</v>
      </c>
      <c r="AM13844">
        <v>37.548101218093699</v>
      </c>
      <c r="AN13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638").cafeNm("업커피").brchNm("").indsSclsNm("커피전문점/카페/다방").bldNm("").rdnmAdr("서울특별시 강동구 올림픽로91길 21").point(geometryFactory.createPoint( new Coordinate(127.125362404414,37.5481012180937) )).build());</v>
      </c>
    </row>
    <row r="13845" spans="1:40" hidden="1" x14ac:dyDescent="0.45">
      <c r="A13845">
        <v>17153374</v>
      </c>
      <c r="B13845" t="s">
        <v>35362</v>
      </c>
      <c r="C13845" t="s">
        <v>38</v>
      </c>
      <c r="D13845" t="s">
        <v>59</v>
      </c>
      <c r="E13845" t="s">
        <v>60</v>
      </c>
      <c r="F13845" t="s">
        <v>136</v>
      </c>
      <c r="G13845" t="s">
        <v>137</v>
      </c>
      <c r="H13845" t="s">
        <v>138</v>
      </c>
      <c r="I13845" t="s">
        <v>139</v>
      </c>
      <c r="J13845" t="s">
        <v>140</v>
      </c>
      <c r="K13845" t="s">
        <v>141</v>
      </c>
      <c r="L13845">
        <v>11</v>
      </c>
      <c r="M13845" t="s">
        <v>40</v>
      </c>
      <c r="N13845">
        <v>11620</v>
      </c>
      <c r="O13845" t="s">
        <v>244</v>
      </c>
      <c r="P13845">
        <v>1162072500</v>
      </c>
      <c r="Q13845" t="s">
        <v>1791</v>
      </c>
      <c r="R13845">
        <v>1162010200</v>
      </c>
      <c r="S13845" t="s">
        <v>246</v>
      </c>
      <c r="T13845">
        <v>1.16201020011663E+18</v>
      </c>
      <c r="U13845">
        <v>1</v>
      </c>
      <c r="V13845" t="s">
        <v>44</v>
      </c>
      <c r="W13845">
        <v>1663</v>
      </c>
      <c r="X13845">
        <v>26</v>
      </c>
      <c r="Y13845" t="s">
        <v>55246</v>
      </c>
      <c r="Z13845">
        <v>116204160486</v>
      </c>
      <c r="AA13845" t="s">
        <v>14515</v>
      </c>
      <c r="AB13845">
        <v>19</v>
      </c>
      <c r="AD13845">
        <v>1.16201020011663E+24</v>
      </c>
      <c r="AE13845" t="s">
        <v>55247</v>
      </c>
      <c r="AF13845" t="s">
        <v>55248</v>
      </c>
      <c r="AG13845">
        <v>151903</v>
      </c>
      <c r="AH13845">
        <v>8768</v>
      </c>
      <c r="AI13845" t="s">
        <v>38</v>
      </c>
      <c r="AJ13845" t="s">
        <v>38</v>
      </c>
      <c r="AK13845" t="s">
        <v>38</v>
      </c>
      <c r="AL13845">
        <v>126.901657843964</v>
      </c>
      <c r="AM13845">
        <v>37.481285035600997</v>
      </c>
      <c r="AN13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374").cafeNm("카페꼬미").brchNm("").indsSclsNm("커피전문점/카페/다방").bldNm("헤렌빌리지").rdnmAdr("서울특별시 관악구 시흥대로160길 19").point(geometryFactory.createPoint( new Coordinate(126.901657843964,37.481285035601) )).build());</v>
      </c>
    </row>
    <row r="13846" spans="1:40" hidden="1" x14ac:dyDescent="0.45">
      <c r="A13846">
        <v>17145234</v>
      </c>
      <c r="B13846" t="s">
        <v>55249</v>
      </c>
      <c r="C13846" t="s">
        <v>38</v>
      </c>
      <c r="D13846" t="s">
        <v>59</v>
      </c>
      <c r="E13846" t="s">
        <v>60</v>
      </c>
      <c r="F13846" t="s">
        <v>136</v>
      </c>
      <c r="G13846" t="s">
        <v>137</v>
      </c>
      <c r="H13846" t="s">
        <v>138</v>
      </c>
      <c r="I13846" t="s">
        <v>139</v>
      </c>
      <c r="J13846" t="s">
        <v>140</v>
      </c>
      <c r="K13846" t="s">
        <v>141</v>
      </c>
      <c r="L13846">
        <v>11</v>
      </c>
      <c r="M13846" t="s">
        <v>40</v>
      </c>
      <c r="N13846">
        <v>11260</v>
      </c>
      <c r="O13846" t="s">
        <v>84</v>
      </c>
      <c r="P13846">
        <v>1126068000</v>
      </c>
      <c r="Q13846" t="s">
        <v>1062</v>
      </c>
      <c r="R13846">
        <v>1126010600</v>
      </c>
      <c r="S13846" t="s">
        <v>614</v>
      </c>
      <c r="T13846">
        <v>1.12601060010312E+18</v>
      </c>
      <c r="U13846">
        <v>1</v>
      </c>
      <c r="V13846" t="s">
        <v>44</v>
      </c>
      <c r="W13846">
        <v>312</v>
      </c>
      <c r="X13846">
        <v>1</v>
      </c>
      <c r="Y13846" t="s">
        <v>55250</v>
      </c>
      <c r="Z13846">
        <v>112604118500</v>
      </c>
      <c r="AA13846" t="s">
        <v>16228</v>
      </c>
      <c r="AB13846">
        <v>49</v>
      </c>
      <c r="AD13846">
        <v>1.12601060010312E+24</v>
      </c>
      <c r="AE13846" t="s">
        <v>38</v>
      </c>
      <c r="AF13846" t="s">
        <v>55251</v>
      </c>
      <c r="AG13846">
        <v>131865</v>
      </c>
      <c r="AH13846">
        <v>2052</v>
      </c>
      <c r="AI13846" t="s">
        <v>38</v>
      </c>
      <c r="AJ13846" t="s">
        <v>38</v>
      </c>
      <c r="AK13846" t="s">
        <v>38</v>
      </c>
      <c r="AL13846">
        <v>127.09883902071699</v>
      </c>
      <c r="AM13846">
        <v>37.615444289047304</v>
      </c>
      <c r="AN13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234").cafeNm("더그린").brchNm("").indsSclsNm("커피전문점/카페/다방").bldNm("").rdnmAdr("서울특별시 중랑구 용마산로139길 49").point(geometryFactory.createPoint( new Coordinate(127.098839020717,37.6154442890473) )).build());</v>
      </c>
    </row>
    <row r="13847" spans="1:40" hidden="1" x14ac:dyDescent="0.45">
      <c r="A13847">
        <v>17137491</v>
      </c>
      <c r="B13847" t="s">
        <v>4909</v>
      </c>
      <c r="C13847" t="s">
        <v>55254</v>
      </c>
      <c r="D13847" t="s">
        <v>59</v>
      </c>
      <c r="E13847" t="s">
        <v>60</v>
      </c>
      <c r="F13847" t="s">
        <v>136</v>
      </c>
      <c r="G13847" t="s">
        <v>137</v>
      </c>
      <c r="H13847" t="s">
        <v>138</v>
      </c>
      <c r="I13847" t="s">
        <v>139</v>
      </c>
      <c r="J13847" t="s">
        <v>140</v>
      </c>
      <c r="K13847" t="s">
        <v>141</v>
      </c>
      <c r="L13847">
        <v>11</v>
      </c>
      <c r="M13847" t="s">
        <v>40</v>
      </c>
      <c r="N13847">
        <v>11290</v>
      </c>
      <c r="O13847" t="s">
        <v>92</v>
      </c>
      <c r="P13847">
        <v>1129081000</v>
      </c>
      <c r="Q13847" t="s">
        <v>1534</v>
      </c>
      <c r="R13847">
        <v>1129013900</v>
      </c>
      <c r="S13847" t="s">
        <v>1534</v>
      </c>
      <c r="T13847">
        <v>1.12901390010301E+18</v>
      </c>
      <c r="U13847">
        <v>1</v>
      </c>
      <c r="V13847" t="s">
        <v>44</v>
      </c>
      <c r="W13847">
        <v>301</v>
      </c>
      <c r="X13847">
        <v>9</v>
      </c>
      <c r="Y13847" t="s">
        <v>55255</v>
      </c>
      <c r="Z13847">
        <v>112903107002</v>
      </c>
      <c r="AA13847" t="s">
        <v>2595</v>
      </c>
      <c r="AB13847">
        <v>45</v>
      </c>
      <c r="AD13847">
        <v>1.1290139001030101E+24</v>
      </c>
      <c r="AE13847" t="s">
        <v>38</v>
      </c>
      <c r="AF13847" t="s">
        <v>55256</v>
      </c>
      <c r="AG13847">
        <v>136815</v>
      </c>
      <c r="AH13847">
        <v>2788</v>
      </c>
      <c r="AI13847" t="s">
        <v>38</v>
      </c>
      <c r="AJ13847" t="s">
        <v>46</v>
      </c>
      <c r="AK13847" t="s">
        <v>38</v>
      </c>
      <c r="AL13847">
        <v>127.059557988558</v>
      </c>
      <c r="AM13847">
        <v>37.608145703714399</v>
      </c>
      <c r="AN13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491").cafeNm("와플대학").brchNm("석관캠퍼스").indsSclsNm("커피전문점/카페/다방").bldNm("").rdnmAdr("서울특별시 성북구 돌곶이로 45").point(geometryFactory.createPoint( new Coordinate(127.059557988558,37.6081457037144) )).build());</v>
      </c>
    </row>
    <row r="13848" spans="1:40" hidden="1" x14ac:dyDescent="0.45">
      <c r="A13848">
        <v>17105126</v>
      </c>
      <c r="B13848" t="s">
        <v>55257</v>
      </c>
      <c r="C13848" t="s">
        <v>38</v>
      </c>
      <c r="D13848" t="s">
        <v>59</v>
      </c>
      <c r="E13848" t="s">
        <v>60</v>
      </c>
      <c r="F13848" t="s">
        <v>136</v>
      </c>
      <c r="G13848" t="s">
        <v>137</v>
      </c>
      <c r="H13848" t="s">
        <v>138</v>
      </c>
      <c r="I13848" t="s">
        <v>139</v>
      </c>
      <c r="J13848" t="s">
        <v>140</v>
      </c>
      <c r="K13848" t="s">
        <v>141</v>
      </c>
      <c r="L13848">
        <v>11</v>
      </c>
      <c r="M13848" t="s">
        <v>40</v>
      </c>
      <c r="N13848">
        <v>11680</v>
      </c>
      <c r="O13848" t="s">
        <v>73</v>
      </c>
      <c r="P13848">
        <v>1168058000</v>
      </c>
      <c r="Q13848" t="s">
        <v>189</v>
      </c>
      <c r="R13848">
        <v>1168010500</v>
      </c>
      <c r="S13848" t="s">
        <v>190</v>
      </c>
      <c r="T13848">
        <v>1.16801050010159E+18</v>
      </c>
      <c r="U13848">
        <v>1</v>
      </c>
      <c r="V13848" t="s">
        <v>44</v>
      </c>
      <c r="W13848">
        <v>159</v>
      </c>
      <c r="Y13848" t="s">
        <v>4267</v>
      </c>
      <c r="Z13848">
        <v>116802122002</v>
      </c>
      <c r="AA13848" t="s">
        <v>1918</v>
      </c>
      <c r="AB13848">
        <v>513</v>
      </c>
      <c r="AD13848">
        <v>1.1680105001015899E+24</v>
      </c>
      <c r="AE13848" t="s">
        <v>4268</v>
      </c>
      <c r="AF13848" t="s">
        <v>4269</v>
      </c>
      <c r="AG13848">
        <v>135525</v>
      </c>
      <c r="AH13848">
        <v>6164</v>
      </c>
      <c r="AI13848" t="s">
        <v>38</v>
      </c>
      <c r="AJ13848" t="s">
        <v>38</v>
      </c>
      <c r="AK13848" t="s">
        <v>38</v>
      </c>
      <c r="AL13848">
        <v>127.05913910242801</v>
      </c>
      <c r="AM13848">
        <v>37.5118203253706</v>
      </c>
      <c r="AN13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126").cafeNm("터논커피").brchNm("").indsSclsNm("커피전문점/카페/다방").bldNm("코엑스").rdnmAdr("서울특별시 강남구 영동대로 513").point(geometryFactory.createPoint( new Coordinate(127.059139102428,37.5118203253706) )).build());</v>
      </c>
    </row>
    <row r="13849" spans="1:40" hidden="1" x14ac:dyDescent="0.45">
      <c r="A13849">
        <v>17105103</v>
      </c>
      <c r="B13849" t="s">
        <v>28505</v>
      </c>
      <c r="C13849" t="s">
        <v>991</v>
      </c>
      <c r="D13849" t="s">
        <v>59</v>
      </c>
      <c r="E13849" t="s">
        <v>60</v>
      </c>
      <c r="F13849" t="s">
        <v>136</v>
      </c>
      <c r="G13849" t="s">
        <v>137</v>
      </c>
      <c r="H13849" t="s">
        <v>138</v>
      </c>
      <c r="I13849" t="s">
        <v>139</v>
      </c>
      <c r="J13849" t="s">
        <v>140</v>
      </c>
      <c r="K13849" t="s">
        <v>141</v>
      </c>
      <c r="L13849">
        <v>11</v>
      </c>
      <c r="M13849" t="s">
        <v>40</v>
      </c>
      <c r="N13849">
        <v>11140</v>
      </c>
      <c r="O13849" t="s">
        <v>131</v>
      </c>
      <c r="P13849">
        <v>1114052000</v>
      </c>
      <c r="Q13849" t="s">
        <v>319</v>
      </c>
      <c r="R13849">
        <v>1114011100</v>
      </c>
      <c r="S13849" t="s">
        <v>319</v>
      </c>
      <c r="T13849">
        <v>1.11401110010001E+18</v>
      </c>
      <c r="U13849">
        <v>1</v>
      </c>
      <c r="V13849" t="s">
        <v>44</v>
      </c>
      <c r="W13849">
        <v>1</v>
      </c>
      <c r="Y13849" t="s">
        <v>992</v>
      </c>
      <c r="Z13849">
        <v>111403101006</v>
      </c>
      <c r="AA13849" t="s">
        <v>993</v>
      </c>
      <c r="AB13849">
        <v>30</v>
      </c>
      <c r="AD13849">
        <v>1.1140104001018E+24</v>
      </c>
      <c r="AE13849" t="s">
        <v>994</v>
      </c>
      <c r="AF13849" t="s">
        <v>995</v>
      </c>
      <c r="AG13849">
        <v>100721</v>
      </c>
      <c r="AH13849">
        <v>4533</v>
      </c>
      <c r="AI13849" t="s">
        <v>38</v>
      </c>
      <c r="AJ13849" t="s">
        <v>38</v>
      </c>
      <c r="AK13849" t="s">
        <v>38</v>
      </c>
      <c r="AL13849">
        <v>126.980984894727</v>
      </c>
      <c r="AM13849">
        <v>37.565333794027701</v>
      </c>
      <c r="AN13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103").cafeNm("도쿄팡야").brchNm("롯데백화점본점").indsSclsNm("커피전문점/카페/다방").bldNm("롯데호텔").rdnmAdr("서울특별시 중구 을지로 30").point(geometryFactory.createPoint( new Coordinate(126.980984894727,37.5653337940277) )).build());</v>
      </c>
    </row>
    <row r="13850" spans="1:40" hidden="1" x14ac:dyDescent="0.45">
      <c r="A13850">
        <v>17105113</v>
      </c>
      <c r="B13850" t="s">
        <v>55258</v>
      </c>
      <c r="C13850" t="s">
        <v>3002</v>
      </c>
      <c r="D13850" t="s">
        <v>59</v>
      </c>
      <c r="E13850" t="s">
        <v>60</v>
      </c>
      <c r="F13850" t="s">
        <v>136</v>
      </c>
      <c r="G13850" t="s">
        <v>137</v>
      </c>
      <c r="H13850" t="s">
        <v>138</v>
      </c>
      <c r="I13850" t="s">
        <v>139</v>
      </c>
      <c r="J13850" t="s">
        <v>140</v>
      </c>
      <c r="K13850" t="s">
        <v>141</v>
      </c>
      <c r="L13850">
        <v>11</v>
      </c>
      <c r="M13850" t="s">
        <v>40</v>
      </c>
      <c r="N13850">
        <v>11620</v>
      </c>
      <c r="O13850" t="s">
        <v>244</v>
      </c>
      <c r="P13850">
        <v>1162052500</v>
      </c>
      <c r="Q13850" t="s">
        <v>266</v>
      </c>
      <c r="R13850">
        <v>1162010100</v>
      </c>
      <c r="S13850" t="s">
        <v>267</v>
      </c>
      <c r="T13850">
        <v>1.16201010010963E+18</v>
      </c>
      <c r="U13850">
        <v>1</v>
      </c>
      <c r="V13850" t="s">
        <v>44</v>
      </c>
      <c r="W13850">
        <v>963</v>
      </c>
      <c r="X13850">
        <v>35</v>
      </c>
      <c r="Y13850" t="s">
        <v>40341</v>
      </c>
      <c r="Z13850">
        <v>116203120009</v>
      </c>
      <c r="AA13850" t="s">
        <v>415</v>
      </c>
      <c r="AB13850">
        <v>5</v>
      </c>
      <c r="AD13850">
        <v>1.1620101001096301E+24</v>
      </c>
      <c r="AE13850" t="s">
        <v>38</v>
      </c>
      <c r="AF13850" t="s">
        <v>40342</v>
      </c>
      <c r="AG13850">
        <v>151913</v>
      </c>
      <c r="AH13850">
        <v>8719</v>
      </c>
      <c r="AI13850" t="s">
        <v>38</v>
      </c>
      <c r="AJ13850" t="s">
        <v>38</v>
      </c>
      <c r="AK13850" t="s">
        <v>38</v>
      </c>
      <c r="AL13850">
        <v>126.935888517425</v>
      </c>
      <c r="AM13850">
        <v>37.486481994251498</v>
      </c>
      <c r="AN13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113").cafeNm("카페마약").brchNm("2호점").indsSclsNm("커피전문점/카페/다방").bldNm("").rdnmAdr("서울특별시 관악구 은천로 5").point(geometryFactory.createPoint( new Coordinate(126.935888517425,37.4864819942515) )).build());</v>
      </c>
    </row>
    <row r="13851" spans="1:40" hidden="1" x14ac:dyDescent="0.45">
      <c r="A13851">
        <v>17103229</v>
      </c>
      <c r="B13851" t="s">
        <v>55259</v>
      </c>
      <c r="C13851" t="s">
        <v>38</v>
      </c>
      <c r="D13851" t="s">
        <v>59</v>
      </c>
      <c r="E13851" t="s">
        <v>60</v>
      </c>
      <c r="F13851" t="s">
        <v>136</v>
      </c>
      <c r="G13851" t="s">
        <v>137</v>
      </c>
      <c r="H13851" t="s">
        <v>138</v>
      </c>
      <c r="I13851" t="s">
        <v>139</v>
      </c>
      <c r="J13851" t="s">
        <v>140</v>
      </c>
      <c r="K13851" t="s">
        <v>141</v>
      </c>
      <c r="L13851">
        <v>11</v>
      </c>
      <c r="M13851" t="s">
        <v>40</v>
      </c>
      <c r="N13851">
        <v>11140</v>
      </c>
      <c r="O13851" t="s">
        <v>131</v>
      </c>
      <c r="P13851">
        <v>1114061500</v>
      </c>
      <c r="Q13851" t="s">
        <v>133</v>
      </c>
      <c r="R13851">
        <v>1114016200</v>
      </c>
      <c r="S13851" t="s">
        <v>133</v>
      </c>
      <c r="T13851">
        <v>1.1140162001025101E+18</v>
      </c>
      <c r="U13851">
        <v>1</v>
      </c>
      <c r="V13851" t="s">
        <v>44</v>
      </c>
      <c r="W13851">
        <v>251</v>
      </c>
      <c r="X13851">
        <v>62</v>
      </c>
      <c r="Y13851" t="s">
        <v>55260</v>
      </c>
      <c r="Z13851">
        <v>111404103377</v>
      </c>
      <c r="AA13851" t="s">
        <v>3835</v>
      </c>
      <c r="AB13851">
        <v>35</v>
      </c>
      <c r="AD13851">
        <v>1.11401620010251E+24</v>
      </c>
      <c r="AE13851" t="s">
        <v>14013</v>
      </c>
      <c r="AF13851" t="s">
        <v>55261</v>
      </c>
      <c r="AG13851">
        <v>100889</v>
      </c>
      <c r="AH13851">
        <v>4566</v>
      </c>
      <c r="AI13851" t="s">
        <v>38</v>
      </c>
      <c r="AJ13851" t="s">
        <v>38</v>
      </c>
      <c r="AK13851" t="s">
        <v>38</v>
      </c>
      <c r="AL13851">
        <v>127.01371298832601</v>
      </c>
      <c r="AM13851">
        <v>37.566774098505903</v>
      </c>
      <c r="AN13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229").cafeNm("판다슈가").brchNm("").indsSclsNm("커피전문점/카페/다방").bldNm("신일빌딩").rdnmAdr("서울특별시 중구 퇴계로73길 35").point(geometryFactory.createPoint( new Coordinate(127.013712988326,37.5667740985059) )).build());</v>
      </c>
    </row>
    <row r="13852" spans="1:40" hidden="1" x14ac:dyDescent="0.45">
      <c r="A13852">
        <v>17103227</v>
      </c>
      <c r="B13852" t="s">
        <v>55262</v>
      </c>
      <c r="C13852" t="s">
        <v>38</v>
      </c>
      <c r="D13852" t="s">
        <v>59</v>
      </c>
      <c r="E13852" t="s">
        <v>60</v>
      </c>
      <c r="F13852" t="s">
        <v>136</v>
      </c>
      <c r="G13852" t="s">
        <v>137</v>
      </c>
      <c r="H13852" t="s">
        <v>138</v>
      </c>
      <c r="I13852" t="s">
        <v>139</v>
      </c>
      <c r="J13852" t="s">
        <v>140</v>
      </c>
      <c r="K13852" t="s">
        <v>141</v>
      </c>
      <c r="L13852">
        <v>11</v>
      </c>
      <c r="M13852" t="s">
        <v>40</v>
      </c>
      <c r="N13852">
        <v>11260</v>
      </c>
      <c r="O13852" t="s">
        <v>84</v>
      </c>
      <c r="P13852">
        <v>1126057500</v>
      </c>
      <c r="Q13852" t="s">
        <v>2439</v>
      </c>
      <c r="R13852">
        <v>1126010100</v>
      </c>
      <c r="S13852" t="s">
        <v>258</v>
      </c>
      <c r="T13852">
        <v>1.1260101001000301E+18</v>
      </c>
      <c r="U13852">
        <v>1</v>
      </c>
      <c r="V13852" t="s">
        <v>44</v>
      </c>
      <c r="W13852">
        <v>3</v>
      </c>
      <c r="X13852">
        <v>39</v>
      </c>
      <c r="Y13852" t="s">
        <v>55263</v>
      </c>
      <c r="Z13852">
        <v>112604118531</v>
      </c>
      <c r="AA13852" t="s">
        <v>2634</v>
      </c>
      <c r="AB13852">
        <v>39</v>
      </c>
      <c r="AD13852">
        <v>1.12601010010003E+24</v>
      </c>
      <c r="AE13852" t="s">
        <v>55264</v>
      </c>
      <c r="AF13852" t="s">
        <v>55265</v>
      </c>
      <c r="AG13852">
        <v>131811</v>
      </c>
      <c r="AH13852">
        <v>2190</v>
      </c>
      <c r="AI13852" t="s">
        <v>38</v>
      </c>
      <c r="AJ13852" t="s">
        <v>38</v>
      </c>
      <c r="AK13852" t="s">
        <v>38</v>
      </c>
      <c r="AL13852">
        <v>127.099058970648</v>
      </c>
      <c r="AM13852">
        <v>37.588757034050801</v>
      </c>
      <c r="AN13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227").cafeNm("미담공간").brchNm("").indsSclsNm("커피전문점/카페/다방").bldNm("애플하우스").rdnmAdr("서울특별시 중랑구 용마산로94길 39").point(geometryFactory.createPoint( new Coordinate(127.099058970648,37.5887570340508) )).build());</v>
      </c>
    </row>
    <row r="13853" spans="1:40" hidden="1" x14ac:dyDescent="0.45">
      <c r="A13853">
        <v>17100994</v>
      </c>
      <c r="B13853" t="s">
        <v>2190</v>
      </c>
      <c r="C13853" t="s">
        <v>7266</v>
      </c>
      <c r="D13853" t="s">
        <v>59</v>
      </c>
      <c r="E13853" t="s">
        <v>60</v>
      </c>
      <c r="F13853" t="s">
        <v>136</v>
      </c>
      <c r="G13853" t="s">
        <v>137</v>
      </c>
      <c r="H13853" t="s">
        <v>138</v>
      </c>
      <c r="I13853" t="s">
        <v>139</v>
      </c>
      <c r="J13853" t="s">
        <v>140</v>
      </c>
      <c r="K13853" t="s">
        <v>141</v>
      </c>
      <c r="L13853">
        <v>11</v>
      </c>
      <c r="M13853" t="s">
        <v>40</v>
      </c>
      <c r="N13853">
        <v>11170</v>
      </c>
      <c r="O13853" t="s">
        <v>206</v>
      </c>
      <c r="P13853">
        <v>1117056000</v>
      </c>
      <c r="Q13853" t="s">
        <v>2320</v>
      </c>
      <c r="R13853">
        <v>1117011300</v>
      </c>
      <c r="S13853" t="s">
        <v>3053</v>
      </c>
      <c r="T13853">
        <v>1.11701130010088E+18</v>
      </c>
      <c r="U13853">
        <v>1</v>
      </c>
      <c r="V13853" t="s">
        <v>44</v>
      </c>
      <c r="W13853">
        <v>88</v>
      </c>
      <c r="X13853">
        <v>8</v>
      </c>
      <c r="Y13853" t="s">
        <v>15050</v>
      </c>
      <c r="Z13853">
        <v>111704106245</v>
      </c>
      <c r="AA13853" t="s">
        <v>4824</v>
      </c>
      <c r="AB13853">
        <v>73</v>
      </c>
      <c r="AD13853">
        <v>1.11701130010088E+24</v>
      </c>
      <c r="AE13853" t="s">
        <v>38</v>
      </c>
      <c r="AF13853" t="s">
        <v>15051</v>
      </c>
      <c r="AG13853">
        <v>140847</v>
      </c>
      <c r="AH13853">
        <v>4363</v>
      </c>
      <c r="AI13853" t="s">
        <v>38</v>
      </c>
      <c r="AJ13853" t="s">
        <v>38</v>
      </c>
      <c r="AK13853" t="s">
        <v>38</v>
      </c>
      <c r="AL13853">
        <v>126.961121310631</v>
      </c>
      <c r="AM13853">
        <v>37.535840743380398</v>
      </c>
      <c r="AN13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994").cafeNm("이디야커피").brchNm("용문점").indsSclsNm("커피전문점/카페/다방").bldNm("").rdnmAdr("서울특별시 용산구 원효로41길 73").point(geometryFactory.createPoint( new Coordinate(126.961121310631,37.5358407433804) )).build());</v>
      </c>
    </row>
    <row r="13854" spans="1:40" hidden="1" x14ac:dyDescent="0.45">
      <c r="A13854">
        <v>17098817</v>
      </c>
      <c r="B13854" t="s">
        <v>31179</v>
      </c>
      <c r="C13854" t="s">
        <v>38</v>
      </c>
      <c r="D13854" t="s">
        <v>59</v>
      </c>
      <c r="E13854" t="s">
        <v>60</v>
      </c>
      <c r="F13854" t="s">
        <v>136</v>
      </c>
      <c r="G13854" t="s">
        <v>137</v>
      </c>
      <c r="H13854" t="s">
        <v>138</v>
      </c>
      <c r="I13854" t="s">
        <v>139</v>
      </c>
      <c r="J13854" t="s">
        <v>140</v>
      </c>
      <c r="K13854" t="s">
        <v>141</v>
      </c>
      <c r="L13854">
        <v>11</v>
      </c>
      <c r="M13854" t="s">
        <v>40</v>
      </c>
      <c r="N13854">
        <v>11650</v>
      </c>
      <c r="O13854" t="s">
        <v>61</v>
      </c>
      <c r="P13854">
        <v>1165065200</v>
      </c>
      <c r="Q13854" t="s">
        <v>1434</v>
      </c>
      <c r="R13854">
        <v>1165010200</v>
      </c>
      <c r="S13854" t="s">
        <v>729</v>
      </c>
      <c r="T13854">
        <v>1.1650102001022999E+18</v>
      </c>
      <c r="U13854">
        <v>1</v>
      </c>
      <c r="V13854" t="s">
        <v>44</v>
      </c>
      <c r="W13854">
        <v>230</v>
      </c>
      <c r="Y13854" t="s">
        <v>5961</v>
      </c>
      <c r="Z13854">
        <v>116503000031</v>
      </c>
      <c r="AA13854" t="s">
        <v>2466</v>
      </c>
      <c r="AB13854">
        <v>10</v>
      </c>
      <c r="AD13854">
        <v>1.1650102001023E+24</v>
      </c>
      <c r="AE13854" t="s">
        <v>5962</v>
      </c>
      <c r="AF13854" t="s">
        <v>5963</v>
      </c>
      <c r="AG13854">
        <v>137916</v>
      </c>
      <c r="AH13854">
        <v>6797</v>
      </c>
      <c r="AI13854" t="s">
        <v>38</v>
      </c>
      <c r="AJ13854" t="s">
        <v>46</v>
      </c>
      <c r="AK13854" t="s">
        <v>38</v>
      </c>
      <c r="AL13854">
        <v>127.04351240594799</v>
      </c>
      <c r="AM13854">
        <v>37.463488222287701</v>
      </c>
      <c r="AN13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817").cafeNm("브라운홀릭").brchNm("").indsSclsNm("커피전문점/카페/다방").bldNm("농협하나로클럽").rdnmAdr("서울특별시 서초구 청계산로 10").point(geometryFactory.createPoint( new Coordinate(127.043512405948,37.4634882222877) )).build());</v>
      </c>
    </row>
    <row r="13855" spans="1:40" hidden="1" x14ac:dyDescent="0.45">
      <c r="A13855">
        <v>17098729</v>
      </c>
      <c r="B13855" t="s">
        <v>55266</v>
      </c>
      <c r="C13855" t="s">
        <v>38</v>
      </c>
      <c r="D13855" t="s">
        <v>59</v>
      </c>
      <c r="E13855" t="s">
        <v>60</v>
      </c>
      <c r="F13855" t="s">
        <v>136</v>
      </c>
      <c r="G13855" t="s">
        <v>137</v>
      </c>
      <c r="H13855" t="s">
        <v>138</v>
      </c>
      <c r="I13855" t="s">
        <v>139</v>
      </c>
      <c r="J13855" t="s">
        <v>140</v>
      </c>
      <c r="K13855" t="s">
        <v>141</v>
      </c>
      <c r="L13855">
        <v>11</v>
      </c>
      <c r="M13855" t="s">
        <v>40</v>
      </c>
      <c r="N13855">
        <v>11560</v>
      </c>
      <c r="O13855" t="s">
        <v>41</v>
      </c>
      <c r="P13855">
        <v>1156051500</v>
      </c>
      <c r="Q13855" t="s">
        <v>2130</v>
      </c>
      <c r="R13855">
        <v>1156010100</v>
      </c>
      <c r="S13855" t="s">
        <v>42</v>
      </c>
      <c r="T13855">
        <v>1.1560101001061801E+18</v>
      </c>
      <c r="U13855">
        <v>1</v>
      </c>
      <c r="V13855" t="s">
        <v>44</v>
      </c>
      <c r="W13855">
        <v>618</v>
      </c>
      <c r="X13855">
        <v>22</v>
      </c>
      <c r="Y13855" t="s">
        <v>55267</v>
      </c>
      <c r="Z13855">
        <v>115603118023</v>
      </c>
      <c r="AA13855" t="s">
        <v>4358</v>
      </c>
      <c r="AB13855">
        <v>32</v>
      </c>
      <c r="AD13855">
        <v>1.15601010010618E+24</v>
      </c>
      <c r="AE13855" t="s">
        <v>38</v>
      </c>
      <c r="AF13855" t="s">
        <v>55268</v>
      </c>
      <c r="AG13855">
        <v>150899</v>
      </c>
      <c r="AH13855">
        <v>7307</v>
      </c>
      <c r="AI13855" t="s">
        <v>38</v>
      </c>
      <c r="AJ13855" t="s">
        <v>38</v>
      </c>
      <c r="AK13855" t="s">
        <v>38</v>
      </c>
      <c r="AL13855">
        <v>126.908357068874</v>
      </c>
      <c r="AM13855">
        <v>37.514298390711303</v>
      </c>
      <c r="AN13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729").cafeNm("아일럼").brchNm("").indsSclsNm("커피전문점/카페/다방").bldNm("").rdnmAdr("서울특별시 영등포구 영신로 32").point(geometryFactory.createPoint( new Coordinate(126.908357068874,37.5142983907113) )).build());</v>
      </c>
    </row>
    <row r="13856" spans="1:40" hidden="1" x14ac:dyDescent="0.45">
      <c r="A13856">
        <v>17098695</v>
      </c>
      <c r="B13856" t="s">
        <v>55269</v>
      </c>
      <c r="C13856" t="s">
        <v>38</v>
      </c>
      <c r="D13856" t="s">
        <v>59</v>
      </c>
      <c r="E13856" t="s">
        <v>60</v>
      </c>
      <c r="F13856" t="s">
        <v>136</v>
      </c>
      <c r="G13856" t="s">
        <v>137</v>
      </c>
      <c r="H13856" t="s">
        <v>138</v>
      </c>
      <c r="I13856" t="s">
        <v>139</v>
      </c>
      <c r="J13856" t="s">
        <v>140</v>
      </c>
      <c r="K13856" t="s">
        <v>141</v>
      </c>
      <c r="L13856">
        <v>11</v>
      </c>
      <c r="M13856" t="s">
        <v>40</v>
      </c>
      <c r="N13856">
        <v>11470</v>
      </c>
      <c r="O13856" t="s">
        <v>114</v>
      </c>
      <c r="P13856">
        <v>1147051000</v>
      </c>
      <c r="Q13856" t="s">
        <v>115</v>
      </c>
      <c r="R13856">
        <v>1147010200</v>
      </c>
      <c r="S13856" t="s">
        <v>116</v>
      </c>
      <c r="T13856">
        <v>1.14701020010406E+18</v>
      </c>
      <c r="U13856">
        <v>1</v>
      </c>
      <c r="V13856" t="s">
        <v>44</v>
      </c>
      <c r="W13856">
        <v>406</v>
      </c>
      <c r="X13856">
        <v>28</v>
      </c>
      <c r="Y13856" t="s">
        <v>23640</v>
      </c>
      <c r="Z13856">
        <v>114703114014</v>
      </c>
      <c r="AA13856" t="s">
        <v>547</v>
      </c>
      <c r="AB13856">
        <v>345</v>
      </c>
      <c r="AD13856">
        <v>1.14701020010406E+24</v>
      </c>
      <c r="AE13856" t="s">
        <v>23641</v>
      </c>
      <c r="AF13856" t="s">
        <v>23642</v>
      </c>
      <c r="AG13856">
        <v>158716</v>
      </c>
      <c r="AH13856">
        <v>7999</v>
      </c>
      <c r="AI13856" t="s">
        <v>38</v>
      </c>
      <c r="AJ13856" t="s">
        <v>38</v>
      </c>
      <c r="AK13856" t="s">
        <v>38</v>
      </c>
      <c r="AL13856">
        <v>126.87581538856899</v>
      </c>
      <c r="AM13856">
        <v>37.524733542345899</v>
      </c>
      <c r="AN13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695").cafeNm("지극정성마카롱").brchNm("").indsSclsNm("커피전문점/카페/다방").bldNm("목동슬로우스퀘어").rdnmAdr("서울특별시 양천구 오목로 345").point(geometryFactory.createPoint( new Coordinate(126.875815388569,37.5247335423459) )).build());</v>
      </c>
    </row>
    <row r="13857" spans="1:40" hidden="1" x14ac:dyDescent="0.45">
      <c r="A13857">
        <v>17096431</v>
      </c>
      <c r="B13857" t="s">
        <v>55270</v>
      </c>
      <c r="C13857" t="s">
        <v>4163</v>
      </c>
      <c r="D13857" t="s">
        <v>59</v>
      </c>
      <c r="E13857" t="s">
        <v>60</v>
      </c>
      <c r="F13857" t="s">
        <v>136</v>
      </c>
      <c r="G13857" t="s">
        <v>137</v>
      </c>
      <c r="H13857" t="s">
        <v>138</v>
      </c>
      <c r="I13857" t="s">
        <v>139</v>
      </c>
      <c r="J13857" t="s">
        <v>140</v>
      </c>
      <c r="K13857" t="s">
        <v>141</v>
      </c>
      <c r="L13857">
        <v>11</v>
      </c>
      <c r="M13857" t="s">
        <v>40</v>
      </c>
      <c r="N13857">
        <v>11470</v>
      </c>
      <c r="O13857" t="s">
        <v>114</v>
      </c>
      <c r="P13857">
        <v>1147055000</v>
      </c>
      <c r="Q13857" t="s">
        <v>160</v>
      </c>
      <c r="R13857">
        <v>1147010200</v>
      </c>
      <c r="S13857" t="s">
        <v>116</v>
      </c>
      <c r="T13857">
        <v>1.14701020010907E+18</v>
      </c>
      <c r="U13857">
        <v>1</v>
      </c>
      <c r="V13857" t="s">
        <v>44</v>
      </c>
      <c r="W13857">
        <v>907</v>
      </c>
      <c r="X13857">
        <v>5</v>
      </c>
      <c r="Y13857" t="s">
        <v>11514</v>
      </c>
      <c r="Z13857">
        <v>114703114003</v>
      </c>
      <c r="AA13857" t="s">
        <v>622</v>
      </c>
      <c r="AB13857">
        <v>65</v>
      </c>
      <c r="AD13857">
        <v>1.14701020010907E+24</v>
      </c>
      <c r="AE13857" t="s">
        <v>11515</v>
      </c>
      <c r="AF13857" t="s">
        <v>11516</v>
      </c>
      <c r="AG13857">
        <v>158729</v>
      </c>
      <c r="AH13857">
        <v>7983</v>
      </c>
      <c r="AI13857" t="s">
        <v>38</v>
      </c>
      <c r="AJ13857" t="s">
        <v>38</v>
      </c>
      <c r="AK13857" t="s">
        <v>38</v>
      </c>
      <c r="AL13857">
        <v>126.878710488349</v>
      </c>
      <c r="AM13857">
        <v>37.536141190576103</v>
      </c>
      <c r="AN13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431").cafeNm("메가엠지시커피").brchNm("목동파리공원점").indsSclsNm("커피전문점/카페/다방").bldNm("목동가든스위트").rdnmAdr("서울특별시 양천구 목동서로 65").point(geometryFactory.createPoint( new Coordinate(126.878710488349,37.5361411905761) )).build());</v>
      </c>
    </row>
    <row r="13858" spans="1:40" hidden="1" x14ac:dyDescent="0.45">
      <c r="A13858">
        <v>17096365</v>
      </c>
      <c r="B13858" t="s">
        <v>55271</v>
      </c>
      <c r="C13858" t="s">
        <v>38</v>
      </c>
      <c r="D13858" t="s">
        <v>59</v>
      </c>
      <c r="E13858" t="s">
        <v>60</v>
      </c>
      <c r="F13858" t="s">
        <v>136</v>
      </c>
      <c r="G13858" t="s">
        <v>137</v>
      </c>
      <c r="H13858" t="s">
        <v>138</v>
      </c>
      <c r="I13858" t="s">
        <v>139</v>
      </c>
      <c r="J13858" t="s">
        <v>140</v>
      </c>
      <c r="K13858" t="s">
        <v>141</v>
      </c>
      <c r="L13858">
        <v>11</v>
      </c>
      <c r="M13858" t="s">
        <v>40</v>
      </c>
      <c r="N13858">
        <v>11710</v>
      </c>
      <c r="O13858" t="s">
        <v>54</v>
      </c>
      <c r="P13858">
        <v>1171068000</v>
      </c>
      <c r="Q13858" t="s">
        <v>1007</v>
      </c>
      <c r="R13858">
        <v>1171010100</v>
      </c>
      <c r="S13858" t="s">
        <v>919</v>
      </c>
      <c r="T13858">
        <v>1.1710101001002701E+18</v>
      </c>
      <c r="U13858">
        <v>1</v>
      </c>
      <c r="V13858" t="s">
        <v>44</v>
      </c>
      <c r="W13858">
        <v>27</v>
      </c>
      <c r="Y13858" t="s">
        <v>3964</v>
      </c>
      <c r="Z13858">
        <v>117102005011</v>
      </c>
      <c r="AA13858" t="s">
        <v>285</v>
      </c>
      <c r="AB13858">
        <v>567</v>
      </c>
      <c r="AD13858">
        <v>1.1710101001002699E+24</v>
      </c>
      <c r="AE13858" t="s">
        <v>5624</v>
      </c>
      <c r="AF13858" t="s">
        <v>3965</v>
      </c>
      <c r="AG13858">
        <v>138916</v>
      </c>
      <c r="AH13858">
        <v>5503</v>
      </c>
      <c r="AI13858" t="s">
        <v>38</v>
      </c>
      <c r="AJ13858" t="s">
        <v>38</v>
      </c>
      <c r="AK13858" t="s">
        <v>38</v>
      </c>
      <c r="AL13858">
        <v>127.093034822493</v>
      </c>
      <c r="AM13858">
        <v>37.513130684891799</v>
      </c>
      <c r="AN13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365").cafeNm("커피온리&amp;마리웨일&amp;망원동티라미슈").brchNm("").indsSclsNm("커피전문점/카페/다방").bldNm("잠실주공아파트").rdnmAdr("서울특별시 송파구 송파대로 567").point(geometryFactory.createPoint( new Coordinate(127.093034822493,37.5131306848918) )).build());</v>
      </c>
    </row>
    <row r="13859" spans="1:40" hidden="1" x14ac:dyDescent="0.45">
      <c r="A13859">
        <v>17096343</v>
      </c>
      <c r="B13859" t="s">
        <v>55272</v>
      </c>
      <c r="C13859" t="s">
        <v>38</v>
      </c>
      <c r="D13859" t="s">
        <v>59</v>
      </c>
      <c r="E13859" t="s">
        <v>60</v>
      </c>
      <c r="F13859" t="s">
        <v>136</v>
      </c>
      <c r="G13859" t="s">
        <v>137</v>
      </c>
      <c r="H13859" t="s">
        <v>138</v>
      </c>
      <c r="I13859" t="s">
        <v>139</v>
      </c>
      <c r="J13859" t="s">
        <v>140</v>
      </c>
      <c r="K13859" t="s">
        <v>141</v>
      </c>
      <c r="L13859">
        <v>11</v>
      </c>
      <c r="M13859" t="s">
        <v>40</v>
      </c>
      <c r="N13859">
        <v>11290</v>
      </c>
      <c r="O13859" t="s">
        <v>92</v>
      </c>
      <c r="P13859">
        <v>1129060000</v>
      </c>
      <c r="Q13859" t="s">
        <v>521</v>
      </c>
      <c r="R13859">
        <v>1129012100</v>
      </c>
      <c r="S13859" t="s">
        <v>4588</v>
      </c>
      <c r="T13859">
        <v>1.1290121001034801E+18</v>
      </c>
      <c r="U13859">
        <v>1</v>
      </c>
      <c r="V13859" t="s">
        <v>44</v>
      </c>
      <c r="W13859">
        <v>348</v>
      </c>
      <c r="Y13859" t="s">
        <v>55273</v>
      </c>
      <c r="Z13859">
        <v>112904856601</v>
      </c>
      <c r="AA13859" t="s">
        <v>12723</v>
      </c>
      <c r="AB13859">
        <v>49</v>
      </c>
      <c r="AD13859">
        <v>1.12901210010348E+24</v>
      </c>
      <c r="AE13859" t="s">
        <v>38</v>
      </c>
      <c r="AF13859" t="s">
        <v>55274</v>
      </c>
      <c r="AG13859">
        <v>136071</v>
      </c>
      <c r="AH13859">
        <v>2843</v>
      </c>
      <c r="AI13859" t="s">
        <v>38</v>
      </c>
      <c r="AJ13859" t="s">
        <v>46</v>
      </c>
      <c r="AK13859" t="s">
        <v>38</v>
      </c>
      <c r="AL13859">
        <v>127.023360987551</v>
      </c>
      <c r="AM13859">
        <v>37.588163974807998</v>
      </c>
      <c r="AN13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343").cafeNm("가문비커피").brchNm("").indsSclsNm("커피전문점/카페/다방").bldNm("").rdnmAdr("서울특별시 성북구 고려대로17가길 49").point(geometryFactory.createPoint( new Coordinate(127.023360987551,37.588163974808) )).build());</v>
      </c>
    </row>
    <row r="13860" spans="1:40" hidden="1" x14ac:dyDescent="0.45">
      <c r="A13860">
        <v>17094428</v>
      </c>
      <c r="B13860" t="s">
        <v>55275</v>
      </c>
      <c r="C13860" t="s">
        <v>38</v>
      </c>
      <c r="D13860" t="s">
        <v>59</v>
      </c>
      <c r="E13860" t="s">
        <v>60</v>
      </c>
      <c r="F13860" t="s">
        <v>136</v>
      </c>
      <c r="G13860" t="s">
        <v>137</v>
      </c>
      <c r="H13860" t="s">
        <v>138</v>
      </c>
      <c r="I13860" t="s">
        <v>139</v>
      </c>
      <c r="J13860" t="s">
        <v>140</v>
      </c>
      <c r="K13860" t="s">
        <v>141</v>
      </c>
      <c r="L13860">
        <v>11</v>
      </c>
      <c r="M13860" t="s">
        <v>40</v>
      </c>
      <c r="N13860">
        <v>11680</v>
      </c>
      <c r="O13860" t="s">
        <v>73</v>
      </c>
      <c r="P13860">
        <v>1168064000</v>
      </c>
      <c r="Q13860" t="s">
        <v>200</v>
      </c>
      <c r="R13860">
        <v>1168010100</v>
      </c>
      <c r="S13860" t="s">
        <v>201</v>
      </c>
      <c r="T13860">
        <v>1.16801010010735E+18</v>
      </c>
      <c r="U13860">
        <v>1</v>
      </c>
      <c r="V13860" t="s">
        <v>44</v>
      </c>
      <c r="W13860">
        <v>735</v>
      </c>
      <c r="X13860">
        <v>15</v>
      </c>
      <c r="Y13860" t="s">
        <v>55276</v>
      </c>
      <c r="Z13860">
        <v>116804166719</v>
      </c>
      <c r="AA13860" t="s">
        <v>17569</v>
      </c>
      <c r="AB13860">
        <v>13</v>
      </c>
      <c r="AD13860">
        <v>1.16801010010735E+24</v>
      </c>
      <c r="AE13860" t="s">
        <v>55277</v>
      </c>
      <c r="AF13860" t="s">
        <v>55278</v>
      </c>
      <c r="AG13860">
        <v>135923</v>
      </c>
      <c r="AH13860">
        <v>6235</v>
      </c>
      <c r="AI13860" t="s">
        <v>38</v>
      </c>
      <c r="AJ13860" t="s">
        <v>38</v>
      </c>
      <c r="AK13860" t="s">
        <v>38</v>
      </c>
      <c r="AL13860">
        <v>127.033464090621</v>
      </c>
      <c r="AM13860">
        <v>37.498520697381501</v>
      </c>
      <c r="AN13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428").cafeNm("커피온탭").brchNm("").indsSclsNm("커피전문점/카페/다방").bldNm("역삼동업무시설및도시형생활주택").rdnmAdr("서울특별시 강남구 테헤란로14길 13").point(geometryFactory.createPoint( new Coordinate(127.033464090621,37.4985206973815) )).build());</v>
      </c>
    </row>
    <row r="13861" spans="1:40" hidden="1" x14ac:dyDescent="0.45">
      <c r="A13861">
        <v>17094451</v>
      </c>
      <c r="B13861" t="s">
        <v>55279</v>
      </c>
      <c r="C13861" t="s">
        <v>3165</v>
      </c>
      <c r="D13861" t="s">
        <v>59</v>
      </c>
      <c r="E13861" t="s">
        <v>60</v>
      </c>
      <c r="F13861" t="s">
        <v>136</v>
      </c>
      <c r="G13861" t="s">
        <v>137</v>
      </c>
      <c r="H13861" t="s">
        <v>138</v>
      </c>
      <c r="I13861" t="s">
        <v>139</v>
      </c>
      <c r="J13861" t="s">
        <v>140</v>
      </c>
      <c r="K13861" t="s">
        <v>141</v>
      </c>
      <c r="L13861">
        <v>11</v>
      </c>
      <c r="M13861" t="s">
        <v>40</v>
      </c>
      <c r="N13861">
        <v>11710</v>
      </c>
      <c r="O13861" t="s">
        <v>54</v>
      </c>
      <c r="P13861">
        <v>1171060000</v>
      </c>
      <c r="Q13861" t="s">
        <v>640</v>
      </c>
      <c r="R13861">
        <v>1171010500</v>
      </c>
      <c r="S13861" t="s">
        <v>640</v>
      </c>
      <c r="T13861">
        <v>1.17101050010175E+18</v>
      </c>
      <c r="U13861">
        <v>1</v>
      </c>
      <c r="V13861" t="s">
        <v>44</v>
      </c>
      <c r="W13861">
        <v>175</v>
      </c>
      <c r="X13861">
        <v>10</v>
      </c>
      <c r="Y13861" t="s">
        <v>26150</v>
      </c>
      <c r="Z13861">
        <v>117104169347</v>
      </c>
      <c r="AA13861" t="s">
        <v>13215</v>
      </c>
      <c r="AB13861">
        <v>3</v>
      </c>
      <c r="AC13861">
        <v>24</v>
      </c>
      <c r="AD13861">
        <v>1.17101050010175E+24</v>
      </c>
      <c r="AE13861" t="s">
        <v>38</v>
      </c>
      <c r="AF13861" t="s">
        <v>26151</v>
      </c>
      <c r="AG13861">
        <v>138844</v>
      </c>
      <c r="AH13861">
        <v>5616</v>
      </c>
      <c r="AI13861" t="s">
        <v>38</v>
      </c>
      <c r="AJ13861" t="s">
        <v>38</v>
      </c>
      <c r="AK13861" t="s">
        <v>38</v>
      </c>
      <c r="AL13861">
        <v>127.105998687778</v>
      </c>
      <c r="AM13861">
        <v>37.505480412514302</v>
      </c>
      <c r="AN13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451").cafeNm("캔카페잠실").brchNm("석촌점").indsSclsNm("커피전문점/카페/다방").bldNm("").rdnmAdr("서울특별시 송파구 송파대로45길 3-24").point(geometryFactory.createPoint( new Coordinate(127.105998687778,37.5054804125143) )).build());</v>
      </c>
    </row>
    <row r="13862" spans="1:40" hidden="1" x14ac:dyDescent="0.45">
      <c r="A13862">
        <v>17094378</v>
      </c>
      <c r="B13862" t="s">
        <v>55280</v>
      </c>
      <c r="C13862" t="s">
        <v>38</v>
      </c>
      <c r="D13862" t="s">
        <v>59</v>
      </c>
      <c r="E13862" t="s">
        <v>60</v>
      </c>
      <c r="F13862" t="s">
        <v>136</v>
      </c>
      <c r="G13862" t="s">
        <v>137</v>
      </c>
      <c r="H13862" t="s">
        <v>138</v>
      </c>
      <c r="I13862" t="s">
        <v>139</v>
      </c>
      <c r="J13862" t="s">
        <v>140</v>
      </c>
      <c r="K13862" t="s">
        <v>141</v>
      </c>
      <c r="L13862">
        <v>11</v>
      </c>
      <c r="M13862" t="s">
        <v>40</v>
      </c>
      <c r="N13862">
        <v>11620</v>
      </c>
      <c r="O13862" t="s">
        <v>244</v>
      </c>
      <c r="P13862">
        <v>1162066500</v>
      </c>
      <c r="Q13862" t="s">
        <v>2359</v>
      </c>
      <c r="R13862">
        <v>1162010200</v>
      </c>
      <c r="S13862" t="s">
        <v>246</v>
      </c>
      <c r="T13862">
        <v>1.1620102001010304E+18</v>
      </c>
      <c r="U13862">
        <v>1</v>
      </c>
      <c r="V13862" t="s">
        <v>44</v>
      </c>
      <c r="W13862">
        <v>103</v>
      </c>
      <c r="X13862">
        <v>273</v>
      </c>
      <c r="Y13862" t="s">
        <v>47739</v>
      </c>
      <c r="Z13862">
        <v>116204160456</v>
      </c>
      <c r="AA13862" t="s">
        <v>13202</v>
      </c>
      <c r="AB13862">
        <v>107</v>
      </c>
      <c r="AD13862">
        <v>1.1620102001010303E+24</v>
      </c>
      <c r="AE13862" t="s">
        <v>38</v>
      </c>
      <c r="AF13862" t="s">
        <v>47740</v>
      </c>
      <c r="AG13862">
        <v>151856</v>
      </c>
      <c r="AH13862">
        <v>8840</v>
      </c>
      <c r="AI13862" t="s">
        <v>38</v>
      </c>
      <c r="AJ13862" t="s">
        <v>38</v>
      </c>
      <c r="AK13862" t="s">
        <v>38</v>
      </c>
      <c r="AL13862">
        <v>126.939998721664</v>
      </c>
      <c r="AM13862">
        <v>37.471678623916198</v>
      </c>
      <c r="AN13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378").cafeNm("커피노동자").brchNm("").indsSclsNm("커피전문점/카페/다방").bldNm("").rdnmAdr("서울특별시 관악구 서림길 107").point(geometryFactory.createPoint( new Coordinate(126.939998721664,37.4716786239162) )).build());</v>
      </c>
    </row>
    <row r="13863" spans="1:40" hidden="1" x14ac:dyDescent="0.45">
      <c r="A13863">
        <v>17094374</v>
      </c>
      <c r="B13863" t="s">
        <v>55281</v>
      </c>
      <c r="C13863" t="s">
        <v>38</v>
      </c>
      <c r="D13863" t="s">
        <v>59</v>
      </c>
      <c r="E13863" t="s">
        <v>60</v>
      </c>
      <c r="F13863" t="s">
        <v>136</v>
      </c>
      <c r="G13863" t="s">
        <v>137</v>
      </c>
      <c r="H13863" t="s">
        <v>138</v>
      </c>
      <c r="I13863" t="s">
        <v>139</v>
      </c>
      <c r="J13863" t="s">
        <v>140</v>
      </c>
      <c r="K13863" t="s">
        <v>141</v>
      </c>
      <c r="L13863">
        <v>11</v>
      </c>
      <c r="M13863" t="s">
        <v>40</v>
      </c>
      <c r="N13863">
        <v>11710</v>
      </c>
      <c r="O13863" t="s">
        <v>54</v>
      </c>
      <c r="P13863">
        <v>1171065000</v>
      </c>
      <c r="Q13863" t="s">
        <v>918</v>
      </c>
      <c r="R13863">
        <v>1171010100</v>
      </c>
      <c r="S13863" t="s">
        <v>919</v>
      </c>
      <c r="T13863">
        <v>1.1710101001029901E+18</v>
      </c>
      <c r="U13863">
        <v>1</v>
      </c>
      <c r="V13863" t="s">
        <v>44</v>
      </c>
      <c r="W13863">
        <v>299</v>
      </c>
      <c r="X13863">
        <v>10</v>
      </c>
      <c r="Y13863" t="s">
        <v>52082</v>
      </c>
      <c r="Z13863">
        <v>117104169053</v>
      </c>
      <c r="AA13863" t="s">
        <v>10178</v>
      </c>
      <c r="AB13863">
        <v>24</v>
      </c>
      <c r="AD13863">
        <v>1.17101010010299E+24</v>
      </c>
      <c r="AE13863" t="s">
        <v>52083</v>
      </c>
      <c r="AF13863" t="s">
        <v>52084</v>
      </c>
      <c r="AG13863">
        <v>138865</v>
      </c>
      <c r="AH13863">
        <v>5573</v>
      </c>
      <c r="AI13863" t="s">
        <v>38</v>
      </c>
      <c r="AJ13863" t="s">
        <v>38</v>
      </c>
      <c r="AK13863" t="s">
        <v>38</v>
      </c>
      <c r="AL13863">
        <v>127.080435777468</v>
      </c>
      <c r="AM13863">
        <v>37.5046624490178</v>
      </c>
      <c r="AN13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374").cafeNm("Haus&amp;Comma").brchNm("").indsSclsNm("커피전문점/카페/다방").bldNm("금옥빌").rdnmAdr("서울특별시 송파구 도곡로64길 24").point(geometryFactory.createPoint( new Coordinate(127.080435777468,37.5046624490178) )).build());</v>
      </c>
    </row>
    <row r="13864" spans="1:40" hidden="1" x14ac:dyDescent="0.45">
      <c r="A13864">
        <v>17092469</v>
      </c>
      <c r="B13864" t="s">
        <v>55282</v>
      </c>
      <c r="C13864" t="s">
        <v>38</v>
      </c>
      <c r="D13864" t="s">
        <v>59</v>
      </c>
      <c r="E13864" t="s">
        <v>60</v>
      </c>
      <c r="F13864" t="s">
        <v>136</v>
      </c>
      <c r="G13864" t="s">
        <v>137</v>
      </c>
      <c r="H13864" t="s">
        <v>138</v>
      </c>
      <c r="I13864" t="s">
        <v>139</v>
      </c>
      <c r="J13864" t="s">
        <v>140</v>
      </c>
      <c r="K13864" t="s">
        <v>141</v>
      </c>
      <c r="L13864">
        <v>11</v>
      </c>
      <c r="M13864" t="s">
        <v>40</v>
      </c>
      <c r="N13864">
        <v>11545</v>
      </c>
      <c r="O13864" t="s">
        <v>342</v>
      </c>
      <c r="P13864">
        <v>1154551000</v>
      </c>
      <c r="Q13864" t="s">
        <v>385</v>
      </c>
      <c r="R13864">
        <v>1154510100</v>
      </c>
      <c r="S13864" t="s">
        <v>385</v>
      </c>
      <c r="T13864">
        <v>1.1545101001071501E+18</v>
      </c>
      <c r="U13864">
        <v>1</v>
      </c>
      <c r="V13864" t="s">
        <v>44</v>
      </c>
      <c r="W13864">
        <v>715</v>
      </c>
      <c r="Y13864" t="s">
        <v>9074</v>
      </c>
      <c r="Z13864">
        <v>115453000027</v>
      </c>
      <c r="AA13864" t="s">
        <v>2402</v>
      </c>
      <c r="AB13864">
        <v>1138</v>
      </c>
      <c r="AD13864">
        <v>1.15451010010715E+24</v>
      </c>
      <c r="AE13864" t="s">
        <v>9075</v>
      </c>
      <c r="AF13864" t="s">
        <v>9076</v>
      </c>
      <c r="AG13864">
        <v>153803</v>
      </c>
      <c r="AH13864">
        <v>8595</v>
      </c>
      <c r="AI13864" t="s">
        <v>38</v>
      </c>
      <c r="AJ13864" t="s">
        <v>38</v>
      </c>
      <c r="AK13864" t="s">
        <v>38</v>
      </c>
      <c r="AL13864">
        <v>126.888375961999</v>
      </c>
      <c r="AM13864">
        <v>37.465788928717103</v>
      </c>
      <c r="AN13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469").cafeNm("데스트로커피").brchNm("").indsSclsNm("커피전문점/카페/다방").bldNm("고려테크온").rdnmAdr("서울특별시 금천구 범안로 1138").point(geometryFactory.createPoint( new Coordinate(126.888375961999,37.4657889287171) )).build());</v>
      </c>
    </row>
    <row r="13865" spans="1:40" hidden="1" x14ac:dyDescent="0.45">
      <c r="A13865">
        <v>17092459</v>
      </c>
      <c r="B13865" t="s">
        <v>55283</v>
      </c>
      <c r="C13865" t="s">
        <v>2760</v>
      </c>
      <c r="D13865" t="s">
        <v>59</v>
      </c>
      <c r="E13865" t="s">
        <v>60</v>
      </c>
      <c r="F13865" t="s">
        <v>136</v>
      </c>
      <c r="G13865" t="s">
        <v>137</v>
      </c>
      <c r="H13865" t="s">
        <v>138</v>
      </c>
      <c r="I13865" t="s">
        <v>139</v>
      </c>
      <c r="J13865" t="s">
        <v>140</v>
      </c>
      <c r="K13865" t="s">
        <v>141</v>
      </c>
      <c r="L13865">
        <v>11</v>
      </c>
      <c r="M13865" t="s">
        <v>40</v>
      </c>
      <c r="N13865">
        <v>11680</v>
      </c>
      <c r="O13865" t="s">
        <v>73</v>
      </c>
      <c r="P13865">
        <v>1168065000</v>
      </c>
      <c r="Q13865" t="s">
        <v>611</v>
      </c>
      <c r="R13865">
        <v>1168010100</v>
      </c>
      <c r="S13865" t="s">
        <v>201</v>
      </c>
      <c r="T13865">
        <v>1.16801010010707E+18</v>
      </c>
      <c r="U13865">
        <v>1</v>
      </c>
      <c r="V13865" t="s">
        <v>44</v>
      </c>
      <c r="W13865">
        <v>707</v>
      </c>
      <c r="X13865">
        <v>34</v>
      </c>
      <c r="Y13865" t="s">
        <v>3488</v>
      </c>
      <c r="Z13865">
        <v>116803122010</v>
      </c>
      <c r="AA13865" t="s">
        <v>191</v>
      </c>
      <c r="AB13865">
        <v>322</v>
      </c>
      <c r="AD13865">
        <v>1.16801010010707E+24</v>
      </c>
      <c r="AE13865" t="s">
        <v>3489</v>
      </c>
      <c r="AF13865" t="s">
        <v>3490</v>
      </c>
      <c r="AG13865">
        <v>135918</v>
      </c>
      <c r="AH13865">
        <v>6211</v>
      </c>
      <c r="AI13865" t="s">
        <v>38</v>
      </c>
      <c r="AJ13865" t="s">
        <v>38</v>
      </c>
      <c r="AK13865" t="s">
        <v>38</v>
      </c>
      <c r="AL13865">
        <v>127.04656828855001</v>
      </c>
      <c r="AM13865">
        <v>37.503231584468097</v>
      </c>
      <c r="AN13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459").cafeNm("에슬로우선릉").brchNm("4호점").indsSclsNm("커피전문점/카페/다방").bldNm("한신인터밸리24빌딩").rdnmAdr("서울특별시 강남구 테헤란로 322").point(geometryFactory.createPoint( new Coordinate(127.04656828855,37.5032315844681) )).build());</v>
      </c>
    </row>
    <row r="13866" spans="1:40" hidden="1" x14ac:dyDescent="0.45">
      <c r="A13866">
        <v>17090392</v>
      </c>
      <c r="B13866" t="s">
        <v>55284</v>
      </c>
      <c r="C13866" t="s">
        <v>38</v>
      </c>
      <c r="D13866" t="s">
        <v>59</v>
      </c>
      <c r="E13866" t="s">
        <v>60</v>
      </c>
      <c r="F13866" t="s">
        <v>136</v>
      </c>
      <c r="G13866" t="s">
        <v>137</v>
      </c>
      <c r="H13866" t="s">
        <v>138</v>
      </c>
      <c r="I13866" t="s">
        <v>139</v>
      </c>
      <c r="J13866" t="s">
        <v>140</v>
      </c>
      <c r="K13866" t="s">
        <v>141</v>
      </c>
      <c r="L13866">
        <v>11</v>
      </c>
      <c r="M13866" t="s">
        <v>40</v>
      </c>
      <c r="N13866">
        <v>11440</v>
      </c>
      <c r="O13866" t="s">
        <v>80</v>
      </c>
      <c r="P13866">
        <v>1144071000</v>
      </c>
      <c r="Q13866" t="s">
        <v>706</v>
      </c>
      <c r="R13866">
        <v>1144012400</v>
      </c>
      <c r="S13866" t="s">
        <v>706</v>
      </c>
      <c r="T13866">
        <v>1.14401240010224E+18</v>
      </c>
      <c r="U13866">
        <v>1</v>
      </c>
      <c r="V13866" t="s">
        <v>44</v>
      </c>
      <c r="W13866">
        <v>224</v>
      </c>
      <c r="X13866">
        <v>12</v>
      </c>
      <c r="Y13866" t="s">
        <v>46894</v>
      </c>
      <c r="Z13866">
        <v>114404139126</v>
      </c>
      <c r="AA13866" t="s">
        <v>20839</v>
      </c>
      <c r="AB13866">
        <v>7</v>
      </c>
      <c r="AD13866">
        <v>1.1440124001022401E+24</v>
      </c>
      <c r="AE13866" t="s">
        <v>46895</v>
      </c>
      <c r="AF13866" t="s">
        <v>46896</v>
      </c>
      <c r="AG13866">
        <v>121865</v>
      </c>
      <c r="AH13866">
        <v>3981</v>
      </c>
      <c r="AI13866" t="s">
        <v>38</v>
      </c>
      <c r="AJ13866" t="s">
        <v>38</v>
      </c>
      <c r="AK13866" t="s">
        <v>38</v>
      </c>
      <c r="AL13866">
        <v>126.926594546423</v>
      </c>
      <c r="AM13866">
        <v>37.563806585147901</v>
      </c>
      <c r="AN13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392").cafeNm("지오디티커피").brchNm("").indsSclsNm("커피전문점/카페/다방").bldNm("서빈빌딩").rdnmAdr("서울특별시 마포구 동교로50길 7").point(geometryFactory.createPoint( new Coordinate(126.926594546423,37.5638065851479) )).build());</v>
      </c>
    </row>
    <row r="13867" spans="1:40" hidden="1" x14ac:dyDescent="0.45">
      <c r="A13867">
        <v>17090342</v>
      </c>
      <c r="B13867" t="s">
        <v>22407</v>
      </c>
      <c r="C13867" t="s">
        <v>5936</v>
      </c>
      <c r="D13867" t="s">
        <v>59</v>
      </c>
      <c r="E13867" t="s">
        <v>60</v>
      </c>
      <c r="F13867" t="s">
        <v>136</v>
      </c>
      <c r="G13867" t="s">
        <v>137</v>
      </c>
      <c r="H13867" t="s">
        <v>138</v>
      </c>
      <c r="I13867" t="s">
        <v>139</v>
      </c>
      <c r="J13867" t="s">
        <v>140</v>
      </c>
      <c r="K13867" t="s">
        <v>141</v>
      </c>
      <c r="L13867">
        <v>11</v>
      </c>
      <c r="M13867" t="s">
        <v>40</v>
      </c>
      <c r="N13867">
        <v>11530</v>
      </c>
      <c r="O13867" t="s">
        <v>309</v>
      </c>
      <c r="P13867">
        <v>1153072000</v>
      </c>
      <c r="Q13867" t="s">
        <v>1182</v>
      </c>
      <c r="R13867">
        <v>1153010600</v>
      </c>
      <c r="S13867" t="s">
        <v>1183</v>
      </c>
      <c r="T13867">
        <v>1.1530106001005202E+18</v>
      </c>
      <c r="U13867">
        <v>1</v>
      </c>
      <c r="V13867" t="s">
        <v>44</v>
      </c>
      <c r="W13867">
        <v>52</v>
      </c>
      <c r="X13867">
        <v>223</v>
      </c>
      <c r="Y13867" t="s">
        <v>50920</v>
      </c>
      <c r="Z13867">
        <v>115304148103</v>
      </c>
      <c r="AA13867" t="s">
        <v>8603</v>
      </c>
      <c r="AB13867">
        <v>44</v>
      </c>
      <c r="AD13867">
        <v>1.1530106001005202E+24</v>
      </c>
      <c r="AE13867" t="s">
        <v>38</v>
      </c>
      <c r="AF13867" t="s">
        <v>50921</v>
      </c>
      <c r="AG13867">
        <v>152824</v>
      </c>
      <c r="AH13867">
        <v>8222</v>
      </c>
      <c r="AI13867" t="s">
        <v>38</v>
      </c>
      <c r="AJ13867" t="s">
        <v>46</v>
      </c>
      <c r="AK13867" t="s">
        <v>38</v>
      </c>
      <c r="AL13867">
        <v>126.86581960668499</v>
      </c>
      <c r="AM13867">
        <v>37.501228930106301</v>
      </c>
      <c r="AN13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342").cafeNm("홍루이젠").brchNm("고척점").indsSclsNm("커피전문점/카페/다방").bldNm("").rdnmAdr("서울특별시 구로구 경인로47길 44").point(geometryFactory.createPoint( new Coordinate(126.865819606685,37.5012289301063) )).build());</v>
      </c>
    </row>
    <row r="13868" spans="1:40" hidden="1" x14ac:dyDescent="0.45">
      <c r="A13868">
        <v>17090289</v>
      </c>
      <c r="B13868" t="s">
        <v>55285</v>
      </c>
      <c r="C13868" t="s">
        <v>38</v>
      </c>
      <c r="D13868" t="s">
        <v>59</v>
      </c>
      <c r="E13868" t="s">
        <v>60</v>
      </c>
      <c r="F13868" t="s">
        <v>136</v>
      </c>
      <c r="G13868" t="s">
        <v>137</v>
      </c>
      <c r="H13868" t="s">
        <v>138</v>
      </c>
      <c r="I13868" t="s">
        <v>139</v>
      </c>
      <c r="J13868" t="s">
        <v>140</v>
      </c>
      <c r="K13868" t="s">
        <v>141</v>
      </c>
      <c r="L13868">
        <v>11</v>
      </c>
      <c r="M13868" t="s">
        <v>40</v>
      </c>
      <c r="N13868">
        <v>11500</v>
      </c>
      <c r="O13868" t="s">
        <v>259</v>
      </c>
      <c r="P13868">
        <v>1150060400</v>
      </c>
      <c r="Q13868" t="s">
        <v>4399</v>
      </c>
      <c r="R13868">
        <v>1150010400</v>
      </c>
      <c r="S13868" t="s">
        <v>1246</v>
      </c>
      <c r="T13868">
        <v>1.15001040011479E+18</v>
      </c>
      <c r="U13868">
        <v>1</v>
      </c>
      <c r="V13868" t="s">
        <v>44</v>
      </c>
      <c r="W13868">
        <v>1479</v>
      </c>
      <c r="X13868">
        <v>7</v>
      </c>
      <c r="Y13868" t="s">
        <v>23210</v>
      </c>
      <c r="Z13868">
        <v>115004145413</v>
      </c>
      <c r="AA13868" t="s">
        <v>4657</v>
      </c>
      <c r="AB13868">
        <v>9</v>
      </c>
      <c r="AC13868">
        <v>14</v>
      </c>
      <c r="AD13868">
        <v>1.1500104001147899E+24</v>
      </c>
      <c r="AE13868" t="s">
        <v>23211</v>
      </c>
      <c r="AF13868" t="s">
        <v>23212</v>
      </c>
      <c r="AG13868">
        <v>157807</v>
      </c>
      <c r="AH13868">
        <v>7527</v>
      </c>
      <c r="AI13868" t="s">
        <v>38</v>
      </c>
      <c r="AJ13868" t="s">
        <v>46</v>
      </c>
      <c r="AK13868" t="s">
        <v>38</v>
      </c>
      <c r="AL13868">
        <v>126.85144678081799</v>
      </c>
      <c r="AM13868">
        <v>37.563829237228497</v>
      </c>
      <c r="AN13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289").cafeNm("보통의일상").brchNm("").indsSclsNm("커피전문점/카페/다방").bldNm("가양제일프라자").rdnmAdr("서울특별시 강서구 양천로57길 9-14").point(geometryFactory.createPoint( new Coordinate(126.851446780818,37.5638292372285) )).build());</v>
      </c>
    </row>
    <row r="13869" spans="1:40" hidden="1" x14ac:dyDescent="0.45">
      <c r="A13869">
        <v>17090326</v>
      </c>
      <c r="B13869" t="s">
        <v>55286</v>
      </c>
      <c r="C13869" t="s">
        <v>38</v>
      </c>
      <c r="D13869" t="s">
        <v>59</v>
      </c>
      <c r="E13869" t="s">
        <v>60</v>
      </c>
      <c r="F13869" t="s">
        <v>136</v>
      </c>
      <c r="G13869" t="s">
        <v>137</v>
      </c>
      <c r="H13869" t="s">
        <v>138</v>
      </c>
      <c r="I13869" t="s">
        <v>139</v>
      </c>
      <c r="J13869" t="s">
        <v>140</v>
      </c>
      <c r="K13869" t="s">
        <v>141</v>
      </c>
      <c r="L13869">
        <v>11</v>
      </c>
      <c r="M13869" t="s">
        <v>40</v>
      </c>
      <c r="N13869">
        <v>11290</v>
      </c>
      <c r="O13869" t="s">
        <v>92</v>
      </c>
      <c r="P13869">
        <v>1129055500</v>
      </c>
      <c r="Q13869" t="s">
        <v>964</v>
      </c>
      <c r="R13869">
        <v>1129011500</v>
      </c>
      <c r="S13869" t="s">
        <v>5734</v>
      </c>
      <c r="T13869">
        <v>1.12901150010218E+18</v>
      </c>
      <c r="U13869">
        <v>1</v>
      </c>
      <c r="V13869" t="s">
        <v>44</v>
      </c>
      <c r="W13869">
        <v>218</v>
      </c>
      <c r="Y13869" t="s">
        <v>48900</v>
      </c>
      <c r="Z13869">
        <v>112904121262</v>
      </c>
      <c r="AA13869" t="s">
        <v>7989</v>
      </c>
      <c r="AB13869">
        <v>40</v>
      </c>
      <c r="AD13869">
        <v>1.12901150010218E+24</v>
      </c>
      <c r="AE13869" t="s">
        <v>38</v>
      </c>
      <c r="AF13869" t="s">
        <v>48901</v>
      </c>
      <c r="AG13869">
        <v>136045</v>
      </c>
      <c r="AH13869">
        <v>2862</v>
      </c>
      <c r="AI13869" t="s">
        <v>38</v>
      </c>
      <c r="AJ13869" t="s">
        <v>38</v>
      </c>
      <c r="AK13869" t="s">
        <v>38</v>
      </c>
      <c r="AL13869">
        <v>127.016326442017</v>
      </c>
      <c r="AM13869">
        <v>37.588393892480198</v>
      </c>
      <c r="AN13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326").cafeNm("파도의숲").brchNm("").indsSclsNm("커피전문점/카페/다방").bldNm("").rdnmAdr("서울특별시 성북구 삼선교로24길 40").point(geometryFactory.createPoint( new Coordinate(127.016326442017,37.5883938924802) )).build());</v>
      </c>
    </row>
    <row r="13870" spans="1:40" hidden="1" x14ac:dyDescent="0.45">
      <c r="A13870">
        <v>17088251</v>
      </c>
      <c r="B13870" t="s">
        <v>55287</v>
      </c>
      <c r="C13870" t="s">
        <v>38</v>
      </c>
      <c r="D13870" t="s">
        <v>59</v>
      </c>
      <c r="E13870" t="s">
        <v>60</v>
      </c>
      <c r="F13870" t="s">
        <v>136</v>
      </c>
      <c r="G13870" t="s">
        <v>137</v>
      </c>
      <c r="H13870" t="s">
        <v>138</v>
      </c>
      <c r="I13870" t="s">
        <v>139</v>
      </c>
      <c r="J13870" t="s">
        <v>140</v>
      </c>
      <c r="K13870" t="s">
        <v>141</v>
      </c>
      <c r="L13870">
        <v>11</v>
      </c>
      <c r="M13870" t="s">
        <v>40</v>
      </c>
      <c r="N13870">
        <v>11545</v>
      </c>
      <c r="O13870" t="s">
        <v>342</v>
      </c>
      <c r="P13870">
        <v>1154551000</v>
      </c>
      <c r="Q13870" t="s">
        <v>385</v>
      </c>
      <c r="R13870">
        <v>1154510100</v>
      </c>
      <c r="S13870" t="s">
        <v>385</v>
      </c>
      <c r="T13870">
        <v>1.1545101001006001E+18</v>
      </c>
      <c r="U13870">
        <v>1</v>
      </c>
      <c r="V13870" t="s">
        <v>44</v>
      </c>
      <c r="W13870">
        <v>60</v>
      </c>
      <c r="X13870">
        <v>44</v>
      </c>
      <c r="Y13870" t="s">
        <v>3293</v>
      </c>
      <c r="Z13870">
        <v>115454151195</v>
      </c>
      <c r="AA13870" t="s">
        <v>462</v>
      </c>
      <c r="AB13870">
        <v>46</v>
      </c>
      <c r="AD13870">
        <v>1.1545101001006E+24</v>
      </c>
      <c r="AE13870" t="s">
        <v>3294</v>
      </c>
      <c r="AF13870" t="s">
        <v>3295</v>
      </c>
      <c r="AG13870">
        <v>153791</v>
      </c>
      <c r="AH13870">
        <v>8512</v>
      </c>
      <c r="AI13870" t="s">
        <v>38</v>
      </c>
      <c r="AJ13870" t="s">
        <v>46</v>
      </c>
      <c r="AK13870" t="s">
        <v>38</v>
      </c>
      <c r="AL13870">
        <v>126.88707931643501</v>
      </c>
      <c r="AM13870">
        <v>37.480049329615198</v>
      </c>
      <c r="AN13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251").cafeNm("새벽").brchNm("").indsSclsNm("커피전문점/카페/다방").bldNm("이앤씨드림타워7차").rdnmAdr("서울특별시 금천구 디지털로9길 46").point(geometryFactory.createPoint( new Coordinate(126.887079316435,37.4800493296152) )).build());</v>
      </c>
    </row>
    <row r="13871" spans="1:40" hidden="1" x14ac:dyDescent="0.45">
      <c r="A13871">
        <v>20009059</v>
      </c>
      <c r="B13871" t="s">
        <v>11265</v>
      </c>
      <c r="C13871" t="s">
        <v>38</v>
      </c>
      <c r="D13871" t="s">
        <v>59</v>
      </c>
      <c r="E13871" t="s">
        <v>60</v>
      </c>
      <c r="F13871" t="s">
        <v>136</v>
      </c>
      <c r="G13871" t="s">
        <v>137</v>
      </c>
      <c r="H13871" t="s">
        <v>138</v>
      </c>
      <c r="I13871" t="s">
        <v>139</v>
      </c>
      <c r="J13871" t="s">
        <v>140</v>
      </c>
      <c r="K13871" t="s">
        <v>141</v>
      </c>
      <c r="L13871">
        <v>11</v>
      </c>
      <c r="M13871" t="s">
        <v>40</v>
      </c>
      <c r="N13871">
        <v>11545</v>
      </c>
      <c r="O13871" t="s">
        <v>342</v>
      </c>
      <c r="P13871">
        <v>1154569000</v>
      </c>
      <c r="Q13871" t="s">
        <v>1102</v>
      </c>
      <c r="R13871">
        <v>1154510300</v>
      </c>
      <c r="S13871" t="s">
        <v>518</v>
      </c>
      <c r="T13871">
        <v>1.15451030010978E+18</v>
      </c>
      <c r="U13871">
        <v>1</v>
      </c>
      <c r="V13871" t="s">
        <v>44</v>
      </c>
      <c r="W13871">
        <v>978</v>
      </c>
      <c r="X13871">
        <v>4</v>
      </c>
      <c r="Y13871" t="s">
        <v>26448</v>
      </c>
      <c r="Z13871">
        <v>115454346124</v>
      </c>
      <c r="AA13871" t="s">
        <v>8765</v>
      </c>
      <c r="AB13871">
        <v>7</v>
      </c>
      <c r="AD13871">
        <v>1.1545103001097801E+24</v>
      </c>
      <c r="AE13871" t="s">
        <v>38</v>
      </c>
      <c r="AF13871" t="s">
        <v>26449</v>
      </c>
      <c r="AG13871">
        <v>153030</v>
      </c>
      <c r="AH13871">
        <v>8654</v>
      </c>
      <c r="AI13871" t="s">
        <v>38</v>
      </c>
      <c r="AJ13871" t="s">
        <v>58</v>
      </c>
      <c r="AK13871" t="s">
        <v>38</v>
      </c>
      <c r="AL13871">
        <v>126.904222635766</v>
      </c>
      <c r="AM13871">
        <v>37.434156800749498</v>
      </c>
      <c r="AN13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059").cafeNm("카페스토리").brchNm("").indsSclsNm("커피전문점/카페/다방").bldNm("").rdnmAdr("서울특별시 금천구 삼성산길 7").point(geometryFactory.createPoint( new Coordinate(126.904222635766,37.4341568007495) )).build());</v>
      </c>
    </row>
    <row r="13872" spans="1:40" hidden="1" x14ac:dyDescent="0.45">
      <c r="A13872">
        <v>17088090</v>
      </c>
      <c r="B13872" t="s">
        <v>55288</v>
      </c>
      <c r="C13872" t="s">
        <v>38</v>
      </c>
      <c r="D13872" t="s">
        <v>59</v>
      </c>
      <c r="E13872" t="s">
        <v>60</v>
      </c>
      <c r="F13872" t="s">
        <v>136</v>
      </c>
      <c r="G13872" t="s">
        <v>137</v>
      </c>
      <c r="H13872" t="s">
        <v>138</v>
      </c>
      <c r="I13872" t="s">
        <v>139</v>
      </c>
      <c r="J13872" t="s">
        <v>140</v>
      </c>
      <c r="K13872" t="s">
        <v>141</v>
      </c>
      <c r="L13872">
        <v>11</v>
      </c>
      <c r="M13872" t="s">
        <v>40</v>
      </c>
      <c r="N13872">
        <v>11680</v>
      </c>
      <c r="O13872" t="s">
        <v>73</v>
      </c>
      <c r="P13872">
        <v>1168064000</v>
      </c>
      <c r="Q13872" t="s">
        <v>200</v>
      </c>
      <c r="R13872">
        <v>1168010100</v>
      </c>
      <c r="S13872" t="s">
        <v>201</v>
      </c>
      <c r="T13872">
        <v>1.1680101001064801E+18</v>
      </c>
      <c r="U13872">
        <v>1</v>
      </c>
      <c r="V13872" t="s">
        <v>44</v>
      </c>
      <c r="W13872">
        <v>648</v>
      </c>
      <c r="X13872">
        <v>9</v>
      </c>
      <c r="Y13872" t="s">
        <v>37161</v>
      </c>
      <c r="Z13872">
        <v>116803122010</v>
      </c>
      <c r="AA13872" t="s">
        <v>191</v>
      </c>
      <c r="AB13872">
        <v>129</v>
      </c>
      <c r="AD13872">
        <v>1.16801010010648E+24</v>
      </c>
      <c r="AE13872" t="s">
        <v>38</v>
      </c>
      <c r="AF13872" t="s">
        <v>37162</v>
      </c>
      <c r="AG13872">
        <v>135911</v>
      </c>
      <c r="AH13872">
        <v>6133</v>
      </c>
      <c r="AI13872" t="s">
        <v>38</v>
      </c>
      <c r="AJ13872" t="s">
        <v>38</v>
      </c>
      <c r="AK13872" t="s">
        <v>38</v>
      </c>
      <c r="AL13872">
        <v>127.032348945675</v>
      </c>
      <c r="AM13872">
        <v>37.499926224961698</v>
      </c>
      <c r="AN13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090").cafeNm("수수커피컴퍼니").brchNm("").indsSclsNm("커피전문점/카페/다방").bldNm("").rdnmAdr("서울특별시 강남구 테헤란로 129").point(geometryFactory.createPoint( new Coordinate(127.032348945675,37.4999262249617) )).build());</v>
      </c>
    </row>
    <row r="13873" spans="1:40" hidden="1" x14ac:dyDescent="0.45">
      <c r="A13873">
        <v>17088089</v>
      </c>
      <c r="B13873" t="s">
        <v>16772</v>
      </c>
      <c r="C13873" t="s">
        <v>3425</v>
      </c>
      <c r="D13873" t="s">
        <v>59</v>
      </c>
      <c r="E13873" t="s">
        <v>60</v>
      </c>
      <c r="F13873" t="s">
        <v>136</v>
      </c>
      <c r="G13873" t="s">
        <v>137</v>
      </c>
      <c r="H13873" t="s">
        <v>138</v>
      </c>
      <c r="I13873" t="s">
        <v>139</v>
      </c>
      <c r="J13873" t="s">
        <v>140</v>
      </c>
      <c r="K13873" t="s">
        <v>141</v>
      </c>
      <c r="L13873">
        <v>11</v>
      </c>
      <c r="M13873" t="s">
        <v>40</v>
      </c>
      <c r="N13873">
        <v>11680</v>
      </c>
      <c r="O13873" t="s">
        <v>73</v>
      </c>
      <c r="P13873">
        <v>1168054500</v>
      </c>
      <c r="Q13873" t="s">
        <v>74</v>
      </c>
      <c r="R13873">
        <v>1168010700</v>
      </c>
      <c r="S13873" t="s">
        <v>75</v>
      </c>
      <c r="T13873">
        <v>1.1680107001064599E+18</v>
      </c>
      <c r="U13873">
        <v>1</v>
      </c>
      <c r="V13873" t="s">
        <v>44</v>
      </c>
      <c r="W13873">
        <v>646</v>
      </c>
      <c r="X13873">
        <v>6</v>
      </c>
      <c r="Y13873" t="s">
        <v>55289</v>
      </c>
      <c r="Z13873">
        <v>116804166594</v>
      </c>
      <c r="AA13873" t="s">
        <v>3970</v>
      </c>
      <c r="AB13873">
        <v>33</v>
      </c>
      <c r="AD13873">
        <v>1.16801070010646E+24</v>
      </c>
      <c r="AE13873" t="s">
        <v>38</v>
      </c>
      <c r="AF13873" t="s">
        <v>55290</v>
      </c>
      <c r="AG13873">
        <v>135896</v>
      </c>
      <c r="AH13873">
        <v>6020</v>
      </c>
      <c r="AI13873" t="s">
        <v>38</v>
      </c>
      <c r="AJ13873" t="s">
        <v>38</v>
      </c>
      <c r="AK13873" t="s">
        <v>38</v>
      </c>
      <c r="AL13873">
        <v>127.03629352275399</v>
      </c>
      <c r="AM13873">
        <v>37.5256294874576</v>
      </c>
      <c r="AN13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089").cafeNm("브알라누아르").brchNm("압구정로데오점").indsSclsNm("커피전문점/카페/다방").bldNm("").rdnmAdr("서울특별시 강남구 언주로164길 33").point(geometryFactory.createPoint( new Coordinate(127.036293522754,37.5256294874576) )).build());</v>
      </c>
    </row>
    <row r="13874" spans="1:40" hidden="1" x14ac:dyDescent="0.45">
      <c r="A13874">
        <v>17085676</v>
      </c>
      <c r="B13874" t="s">
        <v>5749</v>
      </c>
      <c r="C13874" t="s">
        <v>55291</v>
      </c>
      <c r="D13874" t="s">
        <v>59</v>
      </c>
      <c r="E13874" t="s">
        <v>60</v>
      </c>
      <c r="F13874" t="s">
        <v>136</v>
      </c>
      <c r="G13874" t="s">
        <v>137</v>
      </c>
      <c r="H13874" t="s">
        <v>138</v>
      </c>
      <c r="I13874" t="s">
        <v>139</v>
      </c>
      <c r="J13874" t="s">
        <v>140</v>
      </c>
      <c r="K13874" t="s">
        <v>141</v>
      </c>
      <c r="L13874">
        <v>11</v>
      </c>
      <c r="M13874" t="s">
        <v>40</v>
      </c>
      <c r="N13874">
        <v>11470</v>
      </c>
      <c r="O13874" t="s">
        <v>114</v>
      </c>
      <c r="P13874">
        <v>1147054000</v>
      </c>
      <c r="Q13874" t="s">
        <v>767</v>
      </c>
      <c r="R13874">
        <v>1147010200</v>
      </c>
      <c r="S13874" t="s">
        <v>116</v>
      </c>
      <c r="T13874">
        <v>1.14701020010791E+18</v>
      </c>
      <c r="U13874">
        <v>1</v>
      </c>
      <c r="V13874" t="s">
        <v>44</v>
      </c>
      <c r="W13874">
        <v>791</v>
      </c>
      <c r="X13874">
        <v>1</v>
      </c>
      <c r="Y13874" t="s">
        <v>16153</v>
      </c>
      <c r="Z13874">
        <v>114704142211</v>
      </c>
      <c r="AA13874" t="s">
        <v>5291</v>
      </c>
      <c r="AB13874">
        <v>31</v>
      </c>
      <c r="AD13874">
        <v>1.14701020010791E+24</v>
      </c>
      <c r="AE13874" t="s">
        <v>38</v>
      </c>
      <c r="AF13874" t="s">
        <v>16154</v>
      </c>
      <c r="AG13874">
        <v>158819</v>
      </c>
      <c r="AH13874">
        <v>7965</v>
      </c>
      <c r="AI13874" t="s">
        <v>38</v>
      </c>
      <c r="AJ13874" t="s">
        <v>38</v>
      </c>
      <c r="AK13874" t="s">
        <v>38</v>
      </c>
      <c r="AL13874">
        <v>126.86446065673999</v>
      </c>
      <c r="AM13874">
        <v>37.533446074388003</v>
      </c>
      <c r="AN13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676").cafeNm("카페").brchNm("달산책").indsSclsNm("커피전문점/카페/다방").bldNm("").rdnmAdr("서울특별시 양천구 목동중앙서로7가길 31").point(geometryFactory.createPoint( new Coordinate(126.86446065674,37.533446074388) )).build());</v>
      </c>
    </row>
    <row r="13875" spans="1:40" hidden="1" x14ac:dyDescent="0.45">
      <c r="A13875">
        <v>17085536</v>
      </c>
      <c r="B13875" t="s">
        <v>19497</v>
      </c>
      <c r="C13875" t="s">
        <v>6587</v>
      </c>
      <c r="D13875" t="s">
        <v>59</v>
      </c>
      <c r="E13875" t="s">
        <v>60</v>
      </c>
      <c r="F13875" t="s">
        <v>136</v>
      </c>
      <c r="G13875" t="s">
        <v>137</v>
      </c>
      <c r="H13875" t="s">
        <v>138</v>
      </c>
      <c r="I13875" t="s">
        <v>139</v>
      </c>
      <c r="J13875" t="s">
        <v>140</v>
      </c>
      <c r="K13875" t="s">
        <v>141</v>
      </c>
      <c r="L13875">
        <v>11</v>
      </c>
      <c r="M13875" t="s">
        <v>40</v>
      </c>
      <c r="N13875">
        <v>11140</v>
      </c>
      <c r="O13875" t="s">
        <v>131</v>
      </c>
      <c r="P13875">
        <v>1114065000</v>
      </c>
      <c r="Q13875" t="s">
        <v>132</v>
      </c>
      <c r="R13875">
        <v>1114016200</v>
      </c>
      <c r="S13875" t="s">
        <v>133</v>
      </c>
      <c r="T13875">
        <v>1.1140162001013E+18</v>
      </c>
      <c r="U13875">
        <v>1</v>
      </c>
      <c r="V13875" t="s">
        <v>44</v>
      </c>
      <c r="W13875">
        <v>130</v>
      </c>
      <c r="X13875">
        <v>25</v>
      </c>
      <c r="Y13875" t="s">
        <v>55292</v>
      </c>
      <c r="Z13875">
        <v>111404103389</v>
      </c>
      <c r="AA13875" t="s">
        <v>6588</v>
      </c>
      <c r="AB13875">
        <v>2</v>
      </c>
      <c r="AD13875">
        <v>1.1140162001013001E+24</v>
      </c>
      <c r="AE13875" t="s">
        <v>38</v>
      </c>
      <c r="AF13875" t="s">
        <v>55293</v>
      </c>
      <c r="AG13875">
        <v>100819</v>
      </c>
      <c r="AH13875">
        <v>4577</v>
      </c>
      <c r="AI13875" t="s">
        <v>38</v>
      </c>
      <c r="AJ13875" t="s">
        <v>46</v>
      </c>
      <c r="AK13875" t="s">
        <v>38</v>
      </c>
      <c r="AL13875">
        <v>127.019583150591</v>
      </c>
      <c r="AM13875">
        <v>37.565408354423603</v>
      </c>
      <c r="AN13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536").cafeNm("더벤티").brchNm("신당점").indsSclsNm("커피전문점/카페/다방").bldNm("").rdnmAdr("서울특별시 중구 퇴계로86길 2").point(geometryFactory.createPoint( new Coordinate(127.019583150591,37.5654083544236) )).build());</v>
      </c>
    </row>
    <row r="13876" spans="1:40" hidden="1" x14ac:dyDescent="0.45">
      <c r="A13876">
        <v>17083121</v>
      </c>
      <c r="B13876" t="s">
        <v>37067</v>
      </c>
      <c r="C13876" t="s">
        <v>38</v>
      </c>
      <c r="D13876" t="s">
        <v>59</v>
      </c>
      <c r="E13876" t="s">
        <v>60</v>
      </c>
      <c r="F13876" t="s">
        <v>136</v>
      </c>
      <c r="G13876" t="s">
        <v>137</v>
      </c>
      <c r="H13876" t="s">
        <v>138</v>
      </c>
      <c r="I13876" t="s">
        <v>139</v>
      </c>
      <c r="J13876" t="s">
        <v>140</v>
      </c>
      <c r="K13876" t="s">
        <v>141</v>
      </c>
      <c r="L13876">
        <v>11</v>
      </c>
      <c r="M13876" t="s">
        <v>40</v>
      </c>
      <c r="N13876">
        <v>11680</v>
      </c>
      <c r="O13876" t="s">
        <v>73</v>
      </c>
      <c r="P13876">
        <v>1168059000</v>
      </c>
      <c r="Q13876" t="s">
        <v>1380</v>
      </c>
      <c r="R13876">
        <v>1168010500</v>
      </c>
      <c r="S13876" t="s">
        <v>190</v>
      </c>
      <c r="T13876">
        <v>1.16801050010144E+18</v>
      </c>
      <c r="U13876">
        <v>1</v>
      </c>
      <c r="V13876" t="s">
        <v>44</v>
      </c>
      <c r="W13876">
        <v>144</v>
      </c>
      <c r="X13876">
        <v>14</v>
      </c>
      <c r="Y13876" t="s">
        <v>20567</v>
      </c>
      <c r="Z13876">
        <v>116803122005</v>
      </c>
      <c r="AA13876" t="s">
        <v>451</v>
      </c>
      <c r="AB13876">
        <v>517</v>
      </c>
      <c r="AD13876">
        <v>1.16801050010144E+24</v>
      </c>
      <c r="AE13876" t="s">
        <v>20568</v>
      </c>
      <c r="AF13876" t="s">
        <v>20569</v>
      </c>
      <c r="AG13876">
        <v>135877</v>
      </c>
      <c r="AH13876">
        <v>6158</v>
      </c>
      <c r="AI13876" t="s">
        <v>316</v>
      </c>
      <c r="AJ13876" t="s">
        <v>38</v>
      </c>
      <c r="AK13876" t="s">
        <v>38</v>
      </c>
      <c r="AL13876">
        <v>127.055464807235</v>
      </c>
      <c r="AM13876">
        <v>37.5080786526444</v>
      </c>
      <c r="AN13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121").cafeNm("헤일리스커피").brchNm("").indsSclsNm("커피전문점/카페/다방").bldNm("채널리저브").rdnmAdr("서울특별시 강남구 삼성로 517").point(geometryFactory.createPoint( new Coordinate(127.055464807235,37.5080786526444) )).build());</v>
      </c>
    </row>
    <row r="13877" spans="1:40" hidden="1" x14ac:dyDescent="0.45">
      <c r="A13877">
        <v>17083110</v>
      </c>
      <c r="B13877" t="s">
        <v>55294</v>
      </c>
      <c r="C13877" t="s">
        <v>38</v>
      </c>
      <c r="D13877" t="s">
        <v>59</v>
      </c>
      <c r="E13877" t="s">
        <v>60</v>
      </c>
      <c r="F13877" t="s">
        <v>136</v>
      </c>
      <c r="G13877" t="s">
        <v>137</v>
      </c>
      <c r="H13877" t="s">
        <v>138</v>
      </c>
      <c r="I13877" t="s">
        <v>139</v>
      </c>
      <c r="J13877" t="s">
        <v>140</v>
      </c>
      <c r="K13877" t="s">
        <v>141</v>
      </c>
      <c r="L13877">
        <v>11</v>
      </c>
      <c r="M13877" t="s">
        <v>40</v>
      </c>
      <c r="N13877">
        <v>11710</v>
      </c>
      <c r="O13877" t="s">
        <v>54</v>
      </c>
      <c r="P13877">
        <v>1171060000</v>
      </c>
      <c r="Q13877" t="s">
        <v>640</v>
      </c>
      <c r="R13877">
        <v>1171010500</v>
      </c>
      <c r="S13877" t="s">
        <v>640</v>
      </c>
      <c r="T13877">
        <v>1.17101050010273E+18</v>
      </c>
      <c r="U13877">
        <v>1</v>
      </c>
      <c r="V13877" t="s">
        <v>44</v>
      </c>
      <c r="W13877">
        <v>273</v>
      </c>
      <c r="Y13877" t="s">
        <v>8838</v>
      </c>
      <c r="Z13877">
        <v>117103123001</v>
      </c>
      <c r="AA13877" t="s">
        <v>1143</v>
      </c>
      <c r="AB13877">
        <v>82</v>
      </c>
      <c r="AD13877">
        <v>1.1710105001027301E+24</v>
      </c>
      <c r="AE13877" t="s">
        <v>38</v>
      </c>
      <c r="AF13877" t="s">
        <v>7377</v>
      </c>
      <c r="AG13877">
        <v>138846</v>
      </c>
      <c r="AH13877">
        <v>5696</v>
      </c>
      <c r="AI13877" t="s">
        <v>38</v>
      </c>
      <c r="AJ13877" t="s">
        <v>38</v>
      </c>
      <c r="AK13877" t="s">
        <v>38</v>
      </c>
      <c r="AL13877">
        <v>127.105347689539</v>
      </c>
      <c r="AM13877">
        <v>37.500321422514702</v>
      </c>
      <c r="AN13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3110").cafeNm("정배다방").brchNm("").indsSclsNm("커피전문점/카페/다방").bldNm("").rdnmAdr("서울특별시 송파구 가락로 82").point(geometryFactory.createPoint( new Coordinate(127.105347689539,37.5003214225147) )).build());</v>
      </c>
    </row>
    <row r="13878" spans="1:40" hidden="1" x14ac:dyDescent="0.45">
      <c r="A13878">
        <v>17104645</v>
      </c>
      <c r="B13878" t="s">
        <v>55295</v>
      </c>
      <c r="C13878" t="s">
        <v>38</v>
      </c>
      <c r="D13878" t="s">
        <v>59</v>
      </c>
      <c r="E13878" t="s">
        <v>60</v>
      </c>
      <c r="F13878" t="s">
        <v>136</v>
      </c>
      <c r="G13878" t="s">
        <v>137</v>
      </c>
      <c r="H13878" t="s">
        <v>138</v>
      </c>
      <c r="I13878" t="s">
        <v>139</v>
      </c>
      <c r="J13878" t="s">
        <v>140</v>
      </c>
      <c r="K13878" t="s">
        <v>141</v>
      </c>
      <c r="L13878">
        <v>11</v>
      </c>
      <c r="M13878" t="s">
        <v>40</v>
      </c>
      <c r="N13878">
        <v>11380</v>
      </c>
      <c r="O13878" t="s">
        <v>89</v>
      </c>
      <c r="P13878">
        <v>1138058000</v>
      </c>
      <c r="Q13878" t="s">
        <v>1772</v>
      </c>
      <c r="R13878">
        <v>1138010700</v>
      </c>
      <c r="S13878" t="s">
        <v>1274</v>
      </c>
      <c r="T13878">
        <v>1.13801070010073E+18</v>
      </c>
      <c r="U13878">
        <v>1</v>
      </c>
      <c r="V13878" t="s">
        <v>44</v>
      </c>
      <c r="W13878">
        <v>73</v>
      </c>
      <c r="X13878">
        <v>6</v>
      </c>
      <c r="Y13878" t="s">
        <v>46450</v>
      </c>
      <c r="Z13878">
        <v>113804133197</v>
      </c>
      <c r="AA13878" t="s">
        <v>2213</v>
      </c>
      <c r="AB13878">
        <v>9</v>
      </c>
      <c r="AD13878">
        <v>1.1380107001007299E+24</v>
      </c>
      <c r="AE13878" t="s">
        <v>38</v>
      </c>
      <c r="AF13878" t="s">
        <v>46451</v>
      </c>
      <c r="AG13878">
        <v>122906</v>
      </c>
      <c r="AH13878">
        <v>3472</v>
      </c>
      <c r="AI13878" t="s">
        <v>38</v>
      </c>
      <c r="AJ13878" t="s">
        <v>46</v>
      </c>
      <c r="AK13878" t="s">
        <v>38</v>
      </c>
      <c r="AL13878">
        <v>126.93013348803601</v>
      </c>
      <c r="AM13878">
        <v>37.600474814483299</v>
      </c>
      <c r="AN13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645").cafeNm("카페포조").brchNm("").indsSclsNm("커피전문점/카페/다방").bldNm("").rdnmAdr("서울특별시 은평구 은평로16길 9").point(geometryFactory.createPoint( new Coordinate(126.930133488036,37.6004748144833) )).build());</v>
      </c>
    </row>
    <row r="13879" spans="1:40" hidden="1" x14ac:dyDescent="0.45">
      <c r="A13879">
        <v>23472055</v>
      </c>
      <c r="B13879" t="s">
        <v>55296</v>
      </c>
      <c r="C13879" t="s">
        <v>38</v>
      </c>
      <c r="D13879" t="s">
        <v>59</v>
      </c>
      <c r="E13879" t="s">
        <v>60</v>
      </c>
      <c r="F13879" t="s">
        <v>136</v>
      </c>
      <c r="G13879" t="s">
        <v>137</v>
      </c>
      <c r="H13879" t="s">
        <v>138</v>
      </c>
      <c r="I13879" t="s">
        <v>139</v>
      </c>
      <c r="J13879" t="s">
        <v>140</v>
      </c>
      <c r="K13879" t="s">
        <v>141</v>
      </c>
      <c r="L13879">
        <v>11</v>
      </c>
      <c r="M13879" t="s">
        <v>40</v>
      </c>
      <c r="N13879">
        <v>11290</v>
      </c>
      <c r="O13879" t="s">
        <v>92</v>
      </c>
      <c r="P13879">
        <v>1129071500</v>
      </c>
      <c r="Q13879" t="s">
        <v>1866</v>
      </c>
      <c r="R13879">
        <v>1129013600</v>
      </c>
      <c r="S13879" t="s">
        <v>1867</v>
      </c>
      <c r="T13879">
        <v>1.12901360010225E+18</v>
      </c>
      <c r="U13879">
        <v>1</v>
      </c>
      <c r="V13879" t="s">
        <v>44</v>
      </c>
      <c r="W13879">
        <v>225</v>
      </c>
      <c r="X13879">
        <v>9</v>
      </c>
      <c r="Y13879" t="s">
        <v>55297</v>
      </c>
      <c r="Z13879">
        <v>112904121807</v>
      </c>
      <c r="AA13879" t="s">
        <v>44641</v>
      </c>
      <c r="AB13879">
        <v>99</v>
      </c>
      <c r="AD13879">
        <v>1.12901360010225E+24</v>
      </c>
      <c r="AE13879" t="s">
        <v>55298</v>
      </c>
      <c r="AF13879" t="s">
        <v>55299</v>
      </c>
      <c r="AG13879">
        <v>136130</v>
      </c>
      <c r="AH13879">
        <v>2741</v>
      </c>
      <c r="AI13879" t="s">
        <v>38</v>
      </c>
      <c r="AJ13879" t="s">
        <v>46</v>
      </c>
      <c r="AK13879" t="s">
        <v>38</v>
      </c>
      <c r="AL13879">
        <v>127.037371549455</v>
      </c>
      <c r="AM13879">
        <v>37.612453988814401</v>
      </c>
      <c r="AN13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2055").cafeNm("북카페리비").brchNm("").indsSclsNm("커피전문점/카페/다방").bldNm("대한예수교장로회광명비전교회").rdnmAdr("서울특별시 성북구 오패산로16가길 99").point(geometryFactory.createPoint( new Coordinate(127.037371549455,37.6124539888144) )).build());</v>
      </c>
    </row>
    <row r="13880" spans="1:40" hidden="1" x14ac:dyDescent="0.45">
      <c r="A13880">
        <v>17138355</v>
      </c>
      <c r="B13880" t="s">
        <v>55300</v>
      </c>
      <c r="C13880" t="s">
        <v>38</v>
      </c>
      <c r="D13880" t="s">
        <v>59</v>
      </c>
      <c r="E13880" t="s">
        <v>60</v>
      </c>
      <c r="F13880" t="s">
        <v>136</v>
      </c>
      <c r="G13880" t="s">
        <v>137</v>
      </c>
      <c r="H13880" t="s">
        <v>138</v>
      </c>
      <c r="I13880" t="s">
        <v>139</v>
      </c>
      <c r="J13880" t="s">
        <v>140</v>
      </c>
      <c r="K13880" t="s">
        <v>141</v>
      </c>
      <c r="L13880">
        <v>11</v>
      </c>
      <c r="M13880" t="s">
        <v>40</v>
      </c>
      <c r="N13880">
        <v>11215</v>
      </c>
      <c r="O13880" t="s">
        <v>166</v>
      </c>
      <c r="P13880">
        <v>1121573000</v>
      </c>
      <c r="Q13880" t="s">
        <v>1118</v>
      </c>
      <c r="R13880">
        <v>1121510900</v>
      </c>
      <c r="S13880" t="s">
        <v>1118</v>
      </c>
      <c r="T13880">
        <v>1.12151090010152E+18</v>
      </c>
      <c r="U13880">
        <v>1</v>
      </c>
      <c r="V13880" t="s">
        <v>44</v>
      </c>
      <c r="W13880">
        <v>152</v>
      </c>
      <c r="X13880">
        <v>19</v>
      </c>
      <c r="Y13880" t="s">
        <v>54820</v>
      </c>
      <c r="Z13880">
        <v>112154112070</v>
      </c>
      <c r="AA13880" t="s">
        <v>5648</v>
      </c>
      <c r="AB13880">
        <v>14</v>
      </c>
      <c r="AD13880">
        <v>1.12151090010152E+24</v>
      </c>
      <c r="AE13880" t="s">
        <v>38</v>
      </c>
      <c r="AF13880" t="s">
        <v>54821</v>
      </c>
      <c r="AG13880">
        <v>143839</v>
      </c>
      <c r="AH13880">
        <v>4999</v>
      </c>
      <c r="AI13880" t="s">
        <v>38</v>
      </c>
      <c r="AJ13880" t="s">
        <v>46</v>
      </c>
      <c r="AK13880" t="s">
        <v>38</v>
      </c>
      <c r="AL13880">
        <v>127.073468693866</v>
      </c>
      <c r="AM13880">
        <v>37.554048819304299</v>
      </c>
      <c r="AN13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355").cafeNm("로쿠커피").brchNm("").indsSclsNm("커피전문점/카페/다방").bldNm("").rdnmAdr("서울특별시 광진구 군자로15길 14").point(geometryFactory.createPoint( new Coordinate(127.073468693866,37.5540488193043) )).build());</v>
      </c>
    </row>
    <row r="13881" spans="1:40" hidden="1" x14ac:dyDescent="0.45">
      <c r="A13881">
        <v>22815512</v>
      </c>
      <c r="B13881" t="s">
        <v>55301</v>
      </c>
      <c r="C13881" t="s">
        <v>38</v>
      </c>
      <c r="D13881" t="s">
        <v>59</v>
      </c>
      <c r="E13881" t="s">
        <v>60</v>
      </c>
      <c r="F13881" t="s">
        <v>136</v>
      </c>
      <c r="G13881" t="s">
        <v>137</v>
      </c>
      <c r="H13881" t="s">
        <v>138</v>
      </c>
      <c r="I13881" t="s">
        <v>139</v>
      </c>
      <c r="J13881" t="s">
        <v>140</v>
      </c>
      <c r="K13881" t="s">
        <v>141</v>
      </c>
      <c r="L13881">
        <v>11</v>
      </c>
      <c r="M13881" t="s">
        <v>40</v>
      </c>
      <c r="N13881">
        <v>11740</v>
      </c>
      <c r="O13881" t="s">
        <v>95</v>
      </c>
      <c r="P13881">
        <v>1174061000</v>
      </c>
      <c r="Q13881" t="s">
        <v>575</v>
      </c>
      <c r="R13881">
        <v>1174010900</v>
      </c>
      <c r="S13881" t="s">
        <v>466</v>
      </c>
      <c r="T13881">
        <v>1.1740109001045402E+18</v>
      </c>
      <c r="U13881">
        <v>1</v>
      </c>
      <c r="V13881" t="s">
        <v>44</v>
      </c>
      <c r="W13881">
        <v>454</v>
      </c>
      <c r="X13881">
        <v>63</v>
      </c>
      <c r="Y13881" t="s">
        <v>32555</v>
      </c>
      <c r="Z13881">
        <v>117404172367</v>
      </c>
      <c r="AA13881" t="s">
        <v>1083</v>
      </c>
      <c r="AB13881">
        <v>23</v>
      </c>
      <c r="AD13881">
        <v>1.1740109001045401E+24</v>
      </c>
      <c r="AE13881" t="s">
        <v>38</v>
      </c>
      <c r="AF13881" t="s">
        <v>32556</v>
      </c>
      <c r="AG13881">
        <v>134020</v>
      </c>
      <c r="AH13881">
        <v>5329</v>
      </c>
      <c r="AI13881" t="s">
        <v>38</v>
      </c>
      <c r="AJ13881" t="s">
        <v>147</v>
      </c>
      <c r="AK13881" t="s">
        <v>38</v>
      </c>
      <c r="AL13881">
        <v>127.127167678996</v>
      </c>
      <c r="AM13881">
        <v>37.538860742058802</v>
      </c>
      <c r="AN13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5512").cafeNm("포춘").brchNm("").indsSclsNm("커피전문점/카페/다방").bldNm("").rdnmAdr("서울특별시 강동구 천호대로157길 23").point(geometryFactory.createPoint( new Coordinate(127.127167678996,37.5388607420588) )).build());</v>
      </c>
    </row>
    <row r="13882" spans="1:40" hidden="1" x14ac:dyDescent="0.45">
      <c r="A13882">
        <v>17159969</v>
      </c>
      <c r="B13882" t="s">
        <v>39304</v>
      </c>
      <c r="C13882" t="s">
        <v>3869</v>
      </c>
      <c r="D13882" t="s">
        <v>59</v>
      </c>
      <c r="E13882" t="s">
        <v>60</v>
      </c>
      <c r="F13882" t="s">
        <v>136</v>
      </c>
      <c r="G13882" t="s">
        <v>137</v>
      </c>
      <c r="H13882" t="s">
        <v>138</v>
      </c>
      <c r="I13882" t="s">
        <v>139</v>
      </c>
      <c r="J13882" t="s">
        <v>140</v>
      </c>
      <c r="K13882" t="s">
        <v>141</v>
      </c>
      <c r="L13882">
        <v>11</v>
      </c>
      <c r="M13882" t="s">
        <v>40</v>
      </c>
      <c r="N13882">
        <v>11650</v>
      </c>
      <c r="O13882" t="s">
        <v>61</v>
      </c>
      <c r="P13882">
        <v>1165058100</v>
      </c>
      <c r="Q13882" t="s">
        <v>177</v>
      </c>
      <c r="R13882">
        <v>1165010700</v>
      </c>
      <c r="S13882" t="s">
        <v>178</v>
      </c>
      <c r="T13882">
        <v>1.1650107001005701E+18</v>
      </c>
      <c r="U13882">
        <v>1</v>
      </c>
      <c r="V13882" t="s">
        <v>44</v>
      </c>
      <c r="W13882">
        <v>57</v>
      </c>
      <c r="X13882">
        <v>3</v>
      </c>
      <c r="Y13882" t="s">
        <v>20048</v>
      </c>
      <c r="Z13882">
        <v>116503121024</v>
      </c>
      <c r="AA13882" t="s">
        <v>2108</v>
      </c>
      <c r="AB13882">
        <v>251</v>
      </c>
      <c r="AD13882">
        <v>1.16501070010057E+24</v>
      </c>
      <c r="AE13882" t="s">
        <v>38</v>
      </c>
      <c r="AF13882" t="s">
        <v>20049</v>
      </c>
      <c r="AG13882">
        <v>137803</v>
      </c>
      <c r="AH13882">
        <v>6593</v>
      </c>
      <c r="AI13882" t="s">
        <v>38</v>
      </c>
      <c r="AJ13882" t="s">
        <v>46</v>
      </c>
      <c r="AK13882" t="s">
        <v>38</v>
      </c>
      <c r="AL13882">
        <v>127.01053799486</v>
      </c>
      <c r="AM13882">
        <v>37.503818308855998</v>
      </c>
      <c r="AN13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969").cafeNm("세라젬카페오가다").brchNm("반포점").indsSclsNm("커피전문점/카페/다방").bldNm("").rdnmAdr("서울특별시 서초구 서초중앙로 251").point(geometryFactory.createPoint( new Coordinate(127.01053799486,37.503818308856) )).build());</v>
      </c>
    </row>
    <row r="13883" spans="1:40" hidden="1" x14ac:dyDescent="0.45">
      <c r="A13883">
        <v>17150912</v>
      </c>
      <c r="B13883" t="s">
        <v>55302</v>
      </c>
      <c r="C13883" t="s">
        <v>38</v>
      </c>
      <c r="D13883" t="s">
        <v>59</v>
      </c>
      <c r="E13883" t="s">
        <v>60</v>
      </c>
      <c r="F13883" t="s">
        <v>136</v>
      </c>
      <c r="G13883" t="s">
        <v>137</v>
      </c>
      <c r="H13883" t="s">
        <v>138</v>
      </c>
      <c r="I13883" t="s">
        <v>139</v>
      </c>
      <c r="J13883" t="s">
        <v>140</v>
      </c>
      <c r="K13883" t="s">
        <v>141</v>
      </c>
      <c r="L13883">
        <v>11</v>
      </c>
      <c r="M13883" t="s">
        <v>40</v>
      </c>
      <c r="N13883">
        <v>11215</v>
      </c>
      <c r="O13883" t="s">
        <v>166</v>
      </c>
      <c r="P13883">
        <v>1121571000</v>
      </c>
      <c r="Q13883" t="s">
        <v>383</v>
      </c>
      <c r="R13883">
        <v>1121510700</v>
      </c>
      <c r="S13883" t="s">
        <v>383</v>
      </c>
      <c r="T13883">
        <v>1.1215107001043E+18</v>
      </c>
      <c r="U13883">
        <v>1</v>
      </c>
      <c r="V13883" t="s">
        <v>44</v>
      </c>
      <c r="W13883">
        <v>430</v>
      </c>
      <c r="X13883">
        <v>4</v>
      </c>
      <c r="Y13883" t="s">
        <v>55303</v>
      </c>
      <c r="Z13883">
        <v>112154112017</v>
      </c>
      <c r="AA13883" t="s">
        <v>11634</v>
      </c>
      <c r="AB13883">
        <v>37</v>
      </c>
      <c r="AD13883">
        <v>1.1215107001013E+24</v>
      </c>
      <c r="AE13883" t="s">
        <v>38</v>
      </c>
      <c r="AF13883" t="s">
        <v>55304</v>
      </c>
      <c r="AG13883">
        <v>143926</v>
      </c>
      <c r="AH13883">
        <v>5022</v>
      </c>
      <c r="AI13883" t="s">
        <v>38</v>
      </c>
      <c r="AJ13883" t="s">
        <v>58</v>
      </c>
      <c r="AK13883" t="s">
        <v>38</v>
      </c>
      <c r="AL13883">
        <v>127.077157189001</v>
      </c>
      <c r="AM13883">
        <v>37.544959071629002</v>
      </c>
      <c r="AN13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912").cafeNm("코코삼백").brchNm("").indsSclsNm("커피전문점/카페/다방").bldNm("").rdnmAdr("서울특별시 광진구 광나루로24길 37").point(geometryFactory.createPoint( new Coordinate(127.077157189001,37.544959071629) )).build());</v>
      </c>
    </row>
    <row r="13884" spans="1:40" hidden="1" x14ac:dyDescent="0.45">
      <c r="A13884">
        <v>17159324</v>
      </c>
      <c r="B13884" t="s">
        <v>19497</v>
      </c>
      <c r="C13884" t="s">
        <v>20006</v>
      </c>
      <c r="D13884" t="s">
        <v>59</v>
      </c>
      <c r="E13884" t="s">
        <v>60</v>
      </c>
      <c r="F13884" t="s">
        <v>136</v>
      </c>
      <c r="G13884" t="s">
        <v>137</v>
      </c>
      <c r="H13884" t="s">
        <v>138</v>
      </c>
      <c r="I13884" t="s">
        <v>139</v>
      </c>
      <c r="J13884" t="s">
        <v>140</v>
      </c>
      <c r="K13884" t="s">
        <v>141</v>
      </c>
      <c r="L13884">
        <v>11</v>
      </c>
      <c r="M13884" t="s">
        <v>40</v>
      </c>
      <c r="N13884">
        <v>11500</v>
      </c>
      <c r="O13884" t="s">
        <v>259</v>
      </c>
      <c r="P13884">
        <v>1150060300</v>
      </c>
      <c r="Q13884" t="s">
        <v>1245</v>
      </c>
      <c r="R13884">
        <v>1150010500</v>
      </c>
      <c r="S13884" t="s">
        <v>261</v>
      </c>
      <c r="T13884">
        <v>1.15001050010776E+18</v>
      </c>
      <c r="U13884">
        <v>1</v>
      </c>
      <c r="V13884" t="s">
        <v>44</v>
      </c>
      <c r="W13884">
        <v>776</v>
      </c>
      <c r="Y13884" t="s">
        <v>20007</v>
      </c>
      <c r="Z13884">
        <v>115004145568</v>
      </c>
      <c r="AA13884" t="s">
        <v>20008</v>
      </c>
      <c r="AB13884">
        <v>23</v>
      </c>
      <c r="AD13884">
        <v>1.1500105001077601E+24</v>
      </c>
      <c r="AE13884" t="s">
        <v>20009</v>
      </c>
      <c r="AF13884" t="s">
        <v>20010</v>
      </c>
      <c r="AG13884">
        <v>157805</v>
      </c>
      <c r="AH13884">
        <v>7791</v>
      </c>
      <c r="AI13884" t="s">
        <v>38</v>
      </c>
      <c r="AJ13884" t="s">
        <v>46</v>
      </c>
      <c r="AK13884" t="s">
        <v>38</v>
      </c>
      <c r="AL13884">
        <v>126.839341396043</v>
      </c>
      <c r="AM13884">
        <v>37.568549378593097</v>
      </c>
      <c r="AN13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324").cafeNm("더벤티").brchNm("양천향교역점").indsSclsNm("커피전문점/카페/다방").bldNm("마곡파크뷰대방디엠시티오피스텔").rdnmAdr("서울특별시 강서구 마곡동로10길 23").point(geometryFactory.createPoint( new Coordinate(126.839341396043,37.5685493785931) )).build());</v>
      </c>
    </row>
    <row r="13885" spans="1:40" hidden="1" x14ac:dyDescent="0.45">
      <c r="A13885">
        <v>17142433</v>
      </c>
      <c r="B13885" t="s">
        <v>55306</v>
      </c>
      <c r="C13885" t="s">
        <v>38</v>
      </c>
      <c r="D13885" t="s">
        <v>59</v>
      </c>
      <c r="E13885" t="s">
        <v>60</v>
      </c>
      <c r="F13885" t="s">
        <v>136</v>
      </c>
      <c r="G13885" t="s">
        <v>137</v>
      </c>
      <c r="H13885" t="s">
        <v>138</v>
      </c>
      <c r="I13885" t="s">
        <v>139</v>
      </c>
      <c r="J13885" t="s">
        <v>140</v>
      </c>
      <c r="K13885" t="s">
        <v>141</v>
      </c>
      <c r="L13885">
        <v>11</v>
      </c>
      <c r="M13885" t="s">
        <v>40</v>
      </c>
      <c r="N13885">
        <v>11710</v>
      </c>
      <c r="O13885" t="s">
        <v>54</v>
      </c>
      <c r="P13885">
        <v>1171064200</v>
      </c>
      <c r="Q13885" t="s">
        <v>282</v>
      </c>
      <c r="R13885">
        <v>1171010800</v>
      </c>
      <c r="S13885" t="s">
        <v>283</v>
      </c>
      <c r="T13885">
        <v>1.1710108001065101E+18</v>
      </c>
      <c r="U13885">
        <v>1</v>
      </c>
      <c r="V13885" t="s">
        <v>44</v>
      </c>
      <c r="W13885">
        <v>651</v>
      </c>
      <c r="X13885">
        <v>15</v>
      </c>
      <c r="Y13885" t="s">
        <v>11478</v>
      </c>
      <c r="Z13885">
        <v>117103350849</v>
      </c>
      <c r="AA13885" t="s">
        <v>4504</v>
      </c>
      <c r="AB13885">
        <v>90</v>
      </c>
      <c r="AD13885">
        <v>1.1710108001032199E+24</v>
      </c>
      <c r="AE13885" t="s">
        <v>11479</v>
      </c>
      <c r="AF13885" t="s">
        <v>11480</v>
      </c>
      <c r="AG13885">
        <v>138888</v>
      </c>
      <c r="AH13885">
        <v>5855</v>
      </c>
      <c r="AI13885" t="s">
        <v>38</v>
      </c>
      <c r="AJ13885" t="s">
        <v>38</v>
      </c>
      <c r="AK13885" t="s">
        <v>38</v>
      </c>
      <c r="AL13885">
        <v>127.121323148493</v>
      </c>
      <c r="AM13885">
        <v>37.483384221441497</v>
      </c>
      <c r="AN13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433").cafeNm("Coffeekkong").brchNm("").indsSclsNm("커피전문점/카페/다방").bldNm("파트너스2").rdnmAdr("서울특별시 송파구 법원로 90").point(geometryFactory.createPoint( new Coordinate(127.121323148493,37.4833842214415) )).build());</v>
      </c>
    </row>
    <row r="13886" spans="1:40" hidden="1" x14ac:dyDescent="0.45">
      <c r="A13886">
        <v>17146856</v>
      </c>
      <c r="B13886" t="s">
        <v>55307</v>
      </c>
      <c r="C13886" t="s">
        <v>3002</v>
      </c>
      <c r="D13886" t="s">
        <v>59</v>
      </c>
      <c r="E13886" t="s">
        <v>60</v>
      </c>
      <c r="F13886" t="s">
        <v>136</v>
      </c>
      <c r="G13886" t="s">
        <v>137</v>
      </c>
      <c r="H13886" t="s">
        <v>138</v>
      </c>
      <c r="I13886" t="s">
        <v>139</v>
      </c>
      <c r="J13886" t="s">
        <v>140</v>
      </c>
      <c r="K13886" t="s">
        <v>141</v>
      </c>
      <c r="L13886">
        <v>11</v>
      </c>
      <c r="M13886" t="s">
        <v>40</v>
      </c>
      <c r="N13886">
        <v>11140</v>
      </c>
      <c r="O13886" t="s">
        <v>131</v>
      </c>
      <c r="P13886">
        <v>1114055000</v>
      </c>
      <c r="Q13886" t="s">
        <v>303</v>
      </c>
      <c r="R13886">
        <v>1114010200</v>
      </c>
      <c r="S13886" t="s">
        <v>6602</v>
      </c>
      <c r="T13886">
        <v>1.1140102001014001E+18</v>
      </c>
      <c r="U13886">
        <v>1</v>
      </c>
      <c r="V13886" t="s">
        <v>44</v>
      </c>
      <c r="W13886">
        <v>140</v>
      </c>
      <c r="Y13886" t="s">
        <v>30570</v>
      </c>
      <c r="Z13886">
        <v>111404103016</v>
      </c>
      <c r="AA13886" t="s">
        <v>12895</v>
      </c>
      <c r="AB13886">
        <v>24</v>
      </c>
      <c r="AD13886">
        <v>1.1140102001014E+24</v>
      </c>
      <c r="AE13886" t="s">
        <v>37466</v>
      </c>
      <c r="AF13886" t="s">
        <v>30571</v>
      </c>
      <c r="AG13886">
        <v>100180</v>
      </c>
      <c r="AH13886">
        <v>4522</v>
      </c>
      <c r="AI13886" t="s">
        <v>38</v>
      </c>
      <c r="AJ13886" t="s">
        <v>38</v>
      </c>
      <c r="AK13886" t="s">
        <v>38</v>
      </c>
      <c r="AL13886">
        <v>126.98111892778</v>
      </c>
      <c r="AM13886">
        <v>37.567128023854401</v>
      </c>
      <c r="AN13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856").cafeNm("매머드익스프레스청계다동").brchNm("2호점").indsSclsNm("커피전문점/카페/다방").bldNm("패스트파이브타워").rdnmAdr("서울특별시 중구 남대문로9길 24").point(geometryFactory.createPoint( new Coordinate(126.98111892778,37.5671280238544) )).build());</v>
      </c>
    </row>
    <row r="13887" spans="1:40" hidden="1" x14ac:dyDescent="0.45">
      <c r="A13887">
        <v>20575687</v>
      </c>
      <c r="B13887" t="s">
        <v>55308</v>
      </c>
      <c r="C13887" t="s">
        <v>38</v>
      </c>
      <c r="D13887" t="s">
        <v>59</v>
      </c>
      <c r="E13887" t="s">
        <v>60</v>
      </c>
      <c r="F13887" t="s">
        <v>136</v>
      </c>
      <c r="G13887" t="s">
        <v>137</v>
      </c>
      <c r="H13887" t="s">
        <v>138</v>
      </c>
      <c r="I13887" t="s">
        <v>139</v>
      </c>
      <c r="J13887" t="s">
        <v>140</v>
      </c>
      <c r="K13887" t="s">
        <v>141</v>
      </c>
      <c r="L13887">
        <v>11</v>
      </c>
      <c r="M13887" t="s">
        <v>40</v>
      </c>
      <c r="N13887">
        <v>11440</v>
      </c>
      <c r="O13887" t="s">
        <v>80</v>
      </c>
      <c r="P13887">
        <v>1144065500</v>
      </c>
      <c r="Q13887" t="s">
        <v>907</v>
      </c>
      <c r="R13887">
        <v>1144011500</v>
      </c>
      <c r="S13887" t="s">
        <v>1489</v>
      </c>
      <c r="T13887">
        <v>1.14401150010321E+18</v>
      </c>
      <c r="U13887">
        <v>1</v>
      </c>
      <c r="V13887" t="s">
        <v>44</v>
      </c>
      <c r="W13887">
        <v>321</v>
      </c>
      <c r="X13887">
        <v>1</v>
      </c>
      <c r="Y13887" t="s">
        <v>26487</v>
      </c>
      <c r="Z13887">
        <v>114403113005</v>
      </c>
      <c r="AA13887" t="s">
        <v>185</v>
      </c>
      <c r="AB13887">
        <v>68</v>
      </c>
      <c r="AD13887">
        <v>1.1440115001032099E+24</v>
      </c>
      <c r="AE13887" t="s">
        <v>38</v>
      </c>
      <c r="AF13887" t="s">
        <v>26488</v>
      </c>
      <c r="AG13887">
        <v>121829</v>
      </c>
      <c r="AH13887">
        <v>4074</v>
      </c>
      <c r="AI13887" t="s">
        <v>38</v>
      </c>
      <c r="AJ13887" t="s">
        <v>46</v>
      </c>
      <c r="AK13887" t="s">
        <v>38</v>
      </c>
      <c r="AL13887">
        <v>126.92084062918499</v>
      </c>
      <c r="AM13887">
        <v>37.547589493281201</v>
      </c>
      <c r="AN13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5687").cafeNm("카페모인").brchNm("").indsSclsNm("커피전문점/카페/다방").bldNm("").rdnmAdr("서울특별시 마포구 독막로 68").point(geometryFactory.createPoint( new Coordinate(126.920840629185,37.5475894932812) )).build());</v>
      </c>
    </row>
    <row r="13888" spans="1:40" hidden="1" x14ac:dyDescent="0.45">
      <c r="A13888">
        <v>17105039</v>
      </c>
      <c r="B13888" t="s">
        <v>55309</v>
      </c>
      <c r="C13888" t="s">
        <v>38</v>
      </c>
      <c r="D13888" t="s">
        <v>59</v>
      </c>
      <c r="E13888" t="s">
        <v>60</v>
      </c>
      <c r="F13888" t="s">
        <v>136</v>
      </c>
      <c r="G13888" t="s">
        <v>137</v>
      </c>
      <c r="H13888" t="s">
        <v>138</v>
      </c>
      <c r="I13888" t="s">
        <v>139</v>
      </c>
      <c r="J13888" t="s">
        <v>140</v>
      </c>
      <c r="K13888" t="s">
        <v>141</v>
      </c>
      <c r="L13888">
        <v>11</v>
      </c>
      <c r="M13888" t="s">
        <v>40</v>
      </c>
      <c r="N13888">
        <v>11230</v>
      </c>
      <c r="O13888" t="s">
        <v>439</v>
      </c>
      <c r="P13888">
        <v>1123054500</v>
      </c>
      <c r="Q13888" t="s">
        <v>440</v>
      </c>
      <c r="R13888">
        <v>1123010300</v>
      </c>
      <c r="S13888" t="s">
        <v>440</v>
      </c>
      <c r="T13888">
        <v>1.12301030010137E+18</v>
      </c>
      <c r="U13888">
        <v>1</v>
      </c>
      <c r="V13888" t="s">
        <v>44</v>
      </c>
      <c r="W13888">
        <v>137</v>
      </c>
      <c r="X13888">
        <v>7</v>
      </c>
      <c r="Y13888" t="s">
        <v>55310</v>
      </c>
      <c r="Z13888">
        <v>112304115233</v>
      </c>
      <c r="AA13888" t="s">
        <v>16538</v>
      </c>
      <c r="AB13888">
        <v>15</v>
      </c>
      <c r="AD13888">
        <v>1.12301030010137E+24</v>
      </c>
      <c r="AE13888" t="s">
        <v>38</v>
      </c>
      <c r="AF13888" t="s">
        <v>55311</v>
      </c>
      <c r="AG13888">
        <v>130860</v>
      </c>
      <c r="AH13888">
        <v>2473</v>
      </c>
      <c r="AI13888" t="s">
        <v>38</v>
      </c>
      <c r="AJ13888" t="s">
        <v>38</v>
      </c>
      <c r="AK13888" t="s">
        <v>38</v>
      </c>
      <c r="AL13888">
        <v>127.03564747895</v>
      </c>
      <c r="AM13888">
        <v>37.588075778210097</v>
      </c>
      <c r="AN13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039").cafeNm("카페파인").brchNm("").indsSclsNm("커피전문점/카페/다방").bldNm("").rdnmAdr("서울특별시 동대문구 안암로22길 15").point(geometryFactory.createPoint( new Coordinate(127.03564747895,37.5880757782101) )).build());</v>
      </c>
    </row>
    <row r="13889" spans="1:40" hidden="1" x14ac:dyDescent="0.45">
      <c r="A13889">
        <v>17105035</v>
      </c>
      <c r="B13889" t="s">
        <v>55312</v>
      </c>
      <c r="C13889" t="s">
        <v>38</v>
      </c>
      <c r="D13889" t="s">
        <v>59</v>
      </c>
      <c r="E13889" t="s">
        <v>60</v>
      </c>
      <c r="F13889" t="s">
        <v>136</v>
      </c>
      <c r="G13889" t="s">
        <v>137</v>
      </c>
      <c r="H13889" t="s">
        <v>138</v>
      </c>
      <c r="I13889" t="s">
        <v>139</v>
      </c>
      <c r="J13889" t="s">
        <v>140</v>
      </c>
      <c r="K13889" t="s">
        <v>141</v>
      </c>
      <c r="L13889">
        <v>11</v>
      </c>
      <c r="M13889" t="s">
        <v>40</v>
      </c>
      <c r="N13889">
        <v>11140</v>
      </c>
      <c r="O13889" t="s">
        <v>131</v>
      </c>
      <c r="P13889">
        <v>1114060500</v>
      </c>
      <c r="Q13889" t="s">
        <v>1121</v>
      </c>
      <c r="R13889">
        <v>1114015000</v>
      </c>
      <c r="S13889" t="s">
        <v>2110</v>
      </c>
      <c r="T13889">
        <v>1.1140150001031E+18</v>
      </c>
      <c r="U13889">
        <v>1</v>
      </c>
      <c r="V13889" t="s">
        <v>44</v>
      </c>
      <c r="W13889">
        <v>310</v>
      </c>
      <c r="Y13889" t="s">
        <v>28714</v>
      </c>
      <c r="Z13889">
        <v>111403101006</v>
      </c>
      <c r="AA13889" t="s">
        <v>993</v>
      </c>
      <c r="AB13889">
        <v>164</v>
      </c>
      <c r="AD13889">
        <v>1.1140150001031E+24</v>
      </c>
      <c r="AE13889" t="s">
        <v>28715</v>
      </c>
      <c r="AF13889" t="s">
        <v>28716</v>
      </c>
      <c r="AG13889">
        <v>100849</v>
      </c>
      <c r="AH13889">
        <v>4548</v>
      </c>
      <c r="AI13889" t="s">
        <v>38</v>
      </c>
      <c r="AJ13889" t="s">
        <v>38</v>
      </c>
      <c r="AK13889" t="s">
        <v>38</v>
      </c>
      <c r="AL13889">
        <v>126.996277552678</v>
      </c>
      <c r="AM13889">
        <v>37.566167616457101</v>
      </c>
      <c r="AN13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035").cafeNm("가든카페").brchNm("").indsSclsNm("커피전문점/카페/다방").bldNm("베스트웨스턴호텔국도").rdnmAdr("서울특별시 중구 을지로 164").point(geometryFactory.createPoint( new Coordinate(126.996277552678,37.5661676164571) )).build());</v>
      </c>
    </row>
    <row r="13890" spans="1:40" hidden="1" x14ac:dyDescent="0.45">
      <c r="A13890">
        <v>17103038</v>
      </c>
      <c r="B13890" t="s">
        <v>55313</v>
      </c>
      <c r="C13890" t="s">
        <v>38</v>
      </c>
      <c r="D13890" t="s">
        <v>59</v>
      </c>
      <c r="E13890" t="s">
        <v>60</v>
      </c>
      <c r="F13890" t="s">
        <v>136</v>
      </c>
      <c r="G13890" t="s">
        <v>137</v>
      </c>
      <c r="H13890" t="s">
        <v>138</v>
      </c>
      <c r="I13890" t="s">
        <v>139</v>
      </c>
      <c r="J13890" t="s">
        <v>140</v>
      </c>
      <c r="K13890" t="s">
        <v>141</v>
      </c>
      <c r="L13890">
        <v>11</v>
      </c>
      <c r="M13890" t="s">
        <v>40</v>
      </c>
      <c r="N13890">
        <v>11410</v>
      </c>
      <c r="O13890" t="s">
        <v>127</v>
      </c>
      <c r="P13890">
        <v>1141061500</v>
      </c>
      <c r="Q13890" t="s">
        <v>1491</v>
      </c>
      <c r="R13890">
        <v>1141011700</v>
      </c>
      <c r="S13890" t="s">
        <v>1491</v>
      </c>
      <c r="T13890">
        <v>1.14101170010115E+18</v>
      </c>
      <c r="U13890">
        <v>1</v>
      </c>
      <c r="V13890" t="s">
        <v>44</v>
      </c>
      <c r="W13890">
        <v>115</v>
      </c>
      <c r="X13890">
        <v>7</v>
      </c>
      <c r="Y13890" t="s">
        <v>26653</v>
      </c>
      <c r="Z13890">
        <v>114104136254</v>
      </c>
      <c r="AA13890" t="s">
        <v>23980</v>
      </c>
      <c r="AB13890">
        <v>12</v>
      </c>
      <c r="AD13890">
        <v>1.14101170010115E+24</v>
      </c>
      <c r="AE13890" t="s">
        <v>38</v>
      </c>
      <c r="AF13890" t="s">
        <v>26654</v>
      </c>
      <c r="AG13890">
        <v>120825</v>
      </c>
      <c r="AH13890">
        <v>3704</v>
      </c>
      <c r="AI13890" t="s">
        <v>38</v>
      </c>
      <c r="AJ13890" t="s">
        <v>38</v>
      </c>
      <c r="AK13890" t="s">
        <v>38</v>
      </c>
      <c r="AL13890">
        <v>126.92798041384</v>
      </c>
      <c r="AM13890">
        <v>37.568991134210201</v>
      </c>
      <c r="AN13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038").cafeNm("라우터").brchNm("").indsSclsNm("커피전문점/카페/다방").bldNm("").rdnmAdr("서울특별시 서대문구 연희로11마길 12").point(geometryFactory.createPoint( new Coordinate(126.92798041384,37.5689911342102) )).build());</v>
      </c>
    </row>
    <row r="13891" spans="1:40" hidden="1" x14ac:dyDescent="0.45">
      <c r="A13891">
        <v>17103036</v>
      </c>
      <c r="B13891" t="s">
        <v>55314</v>
      </c>
      <c r="C13891" t="s">
        <v>38</v>
      </c>
      <c r="D13891" t="s">
        <v>59</v>
      </c>
      <c r="E13891" t="s">
        <v>60</v>
      </c>
      <c r="F13891" t="s">
        <v>136</v>
      </c>
      <c r="G13891" t="s">
        <v>137</v>
      </c>
      <c r="H13891" t="s">
        <v>138</v>
      </c>
      <c r="I13891" t="s">
        <v>139</v>
      </c>
      <c r="J13891" t="s">
        <v>140</v>
      </c>
      <c r="K13891" t="s">
        <v>141</v>
      </c>
      <c r="L13891">
        <v>11</v>
      </c>
      <c r="M13891" t="s">
        <v>40</v>
      </c>
      <c r="N13891">
        <v>11305</v>
      </c>
      <c r="O13891" t="s">
        <v>300</v>
      </c>
      <c r="P13891">
        <v>1130554500</v>
      </c>
      <c r="Q13891" t="s">
        <v>301</v>
      </c>
      <c r="R13891">
        <v>1130510100</v>
      </c>
      <c r="S13891" t="s">
        <v>302</v>
      </c>
      <c r="T13891">
        <v>1.1305101001003501E+18</v>
      </c>
      <c r="U13891">
        <v>1</v>
      </c>
      <c r="V13891" t="s">
        <v>44</v>
      </c>
      <c r="W13891">
        <v>35</v>
      </c>
      <c r="X13891">
        <v>27</v>
      </c>
      <c r="Y13891" t="s">
        <v>51002</v>
      </c>
      <c r="Z13891">
        <v>113053005039</v>
      </c>
      <c r="AA13891" t="s">
        <v>1467</v>
      </c>
      <c r="AB13891">
        <v>34</v>
      </c>
      <c r="AC13891">
        <v>8</v>
      </c>
      <c r="AD13891">
        <v>1.1305101001003501E+24</v>
      </c>
      <c r="AE13891" t="s">
        <v>38</v>
      </c>
      <c r="AF13891" t="s">
        <v>51003</v>
      </c>
      <c r="AG13891">
        <v>142804</v>
      </c>
      <c r="AH13891">
        <v>1220</v>
      </c>
      <c r="AI13891" t="s">
        <v>38</v>
      </c>
      <c r="AJ13891" t="s">
        <v>38</v>
      </c>
      <c r="AK13891" t="s">
        <v>38</v>
      </c>
      <c r="AL13891">
        <v>127.030793251695</v>
      </c>
      <c r="AM13891">
        <v>37.6122649881519</v>
      </c>
      <c r="AN13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036").cafeNm("커피타는고양이").brchNm("").indsSclsNm("커피전문점/카페/다방").bldNm("").rdnmAdr("서울특별시 강북구 도봉로 34-8").point(geometryFactory.createPoint( new Coordinate(127.030793251695,37.6122649881519) )).build());</v>
      </c>
    </row>
    <row r="13892" spans="1:40" hidden="1" x14ac:dyDescent="0.45">
      <c r="A13892">
        <v>17103008</v>
      </c>
      <c r="B13892" t="s">
        <v>22122</v>
      </c>
      <c r="C13892" t="s">
        <v>12634</v>
      </c>
      <c r="D13892" t="s">
        <v>59</v>
      </c>
      <c r="E13892" t="s">
        <v>60</v>
      </c>
      <c r="F13892" t="s">
        <v>136</v>
      </c>
      <c r="G13892" t="s">
        <v>137</v>
      </c>
      <c r="H13892" t="s">
        <v>138</v>
      </c>
      <c r="I13892" t="s">
        <v>139</v>
      </c>
      <c r="J13892" t="s">
        <v>140</v>
      </c>
      <c r="K13892" t="s">
        <v>141</v>
      </c>
      <c r="L13892">
        <v>11</v>
      </c>
      <c r="M13892" t="s">
        <v>40</v>
      </c>
      <c r="N13892">
        <v>11620</v>
      </c>
      <c r="O13892" t="s">
        <v>244</v>
      </c>
      <c r="P13892">
        <v>1162058500</v>
      </c>
      <c r="Q13892" t="s">
        <v>394</v>
      </c>
      <c r="R13892">
        <v>1162010100</v>
      </c>
      <c r="S13892" t="s">
        <v>267</v>
      </c>
      <c r="T13892">
        <v>1.1620101001085601E+18</v>
      </c>
      <c r="U13892">
        <v>1</v>
      </c>
      <c r="V13892" t="s">
        <v>44</v>
      </c>
      <c r="W13892">
        <v>856</v>
      </c>
      <c r="X13892">
        <v>5</v>
      </c>
      <c r="Y13892" t="s">
        <v>12635</v>
      </c>
      <c r="Z13892">
        <v>116203120001</v>
      </c>
      <c r="AA13892" t="s">
        <v>1450</v>
      </c>
      <c r="AB13892">
        <v>164</v>
      </c>
      <c r="AD13892">
        <v>1.16201010010856E+24</v>
      </c>
      <c r="AE13892" t="s">
        <v>12636</v>
      </c>
      <c r="AF13892" t="s">
        <v>12637</v>
      </c>
      <c r="AG13892">
        <v>151848</v>
      </c>
      <c r="AH13892">
        <v>8788</v>
      </c>
      <c r="AI13892" t="s">
        <v>1237</v>
      </c>
      <c r="AJ13892" t="s">
        <v>38</v>
      </c>
      <c r="AK13892" t="s">
        <v>38</v>
      </c>
      <c r="AL13892">
        <v>126.952877710045</v>
      </c>
      <c r="AM13892">
        <v>37.479614600949503</v>
      </c>
      <c r="AN13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3008").cafeNm("흑화당").brchNm("서울대입구역점").indsSclsNm("커피전문점/카페/다방").bldNm("대우디오슈페리움1단지").rdnmAdr("서울특별시 관악구 관악로 164").point(geometryFactory.createPoint( new Coordinate(126.952877710045,37.4796146009495) )).build());</v>
      </c>
    </row>
    <row r="13893" spans="1:40" hidden="1" x14ac:dyDescent="0.45">
      <c r="A13893">
        <v>17100895</v>
      </c>
      <c r="B13893" t="s">
        <v>55315</v>
      </c>
      <c r="C13893" t="s">
        <v>38</v>
      </c>
      <c r="D13893" t="s">
        <v>59</v>
      </c>
      <c r="E13893" t="s">
        <v>60</v>
      </c>
      <c r="F13893" t="s">
        <v>136</v>
      </c>
      <c r="G13893" t="s">
        <v>137</v>
      </c>
      <c r="H13893" t="s">
        <v>138</v>
      </c>
      <c r="I13893" t="s">
        <v>139</v>
      </c>
      <c r="J13893" t="s">
        <v>140</v>
      </c>
      <c r="K13893" t="s">
        <v>141</v>
      </c>
      <c r="L13893">
        <v>11</v>
      </c>
      <c r="M13893" t="s">
        <v>40</v>
      </c>
      <c r="N13893">
        <v>11290</v>
      </c>
      <c r="O13893" t="s">
        <v>92</v>
      </c>
      <c r="P13893">
        <v>1129072500</v>
      </c>
      <c r="Q13893" t="s">
        <v>4211</v>
      </c>
      <c r="R13893">
        <v>1129013600</v>
      </c>
      <c r="S13893" t="s">
        <v>1867</v>
      </c>
      <c r="T13893">
        <v>1.12901360010021E+18</v>
      </c>
      <c r="U13893">
        <v>1</v>
      </c>
      <c r="V13893" t="s">
        <v>44</v>
      </c>
      <c r="W13893">
        <v>21</v>
      </c>
      <c r="X13893">
        <v>52</v>
      </c>
      <c r="Y13893" t="s">
        <v>55316</v>
      </c>
      <c r="Z13893">
        <v>112904121744</v>
      </c>
      <c r="AA13893" t="s">
        <v>5660</v>
      </c>
      <c r="AB13893">
        <v>42</v>
      </c>
      <c r="AC13893">
        <v>6</v>
      </c>
      <c r="AD13893">
        <v>1.12901360010021E+24</v>
      </c>
      <c r="AE13893" t="s">
        <v>38</v>
      </c>
      <c r="AF13893" t="s">
        <v>55317</v>
      </c>
      <c r="AG13893">
        <v>136865</v>
      </c>
      <c r="AH13893">
        <v>2748</v>
      </c>
      <c r="AI13893" t="s">
        <v>9508</v>
      </c>
      <c r="AJ13893" t="s">
        <v>38</v>
      </c>
      <c r="AK13893" t="s">
        <v>38</v>
      </c>
      <c r="AL13893">
        <v>127.041982960517</v>
      </c>
      <c r="AM13893">
        <v>37.605274188400301</v>
      </c>
      <c r="AN13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895").cafeNm("텀블리나커피").brchNm("").indsSclsNm("커피전문점/카페/다방").bldNm("").rdnmAdr("서울특별시 성북구 화랑로13길 42-6").point(geometryFactory.createPoint( new Coordinate(127.041982960517,37.6052741884003) )).build());</v>
      </c>
    </row>
    <row r="13894" spans="1:40" hidden="1" x14ac:dyDescent="0.45">
      <c r="A13894">
        <v>17100798</v>
      </c>
      <c r="B13894" t="s">
        <v>55318</v>
      </c>
      <c r="C13894" t="s">
        <v>38</v>
      </c>
      <c r="D13894" t="s">
        <v>59</v>
      </c>
      <c r="E13894" t="s">
        <v>60</v>
      </c>
      <c r="F13894" t="s">
        <v>136</v>
      </c>
      <c r="G13894" t="s">
        <v>137</v>
      </c>
      <c r="H13894" t="s">
        <v>138</v>
      </c>
      <c r="I13894" t="s">
        <v>139</v>
      </c>
      <c r="J13894" t="s">
        <v>140</v>
      </c>
      <c r="K13894" t="s">
        <v>141</v>
      </c>
      <c r="L13894">
        <v>11</v>
      </c>
      <c r="M13894" t="s">
        <v>40</v>
      </c>
      <c r="N13894">
        <v>11200</v>
      </c>
      <c r="O13894" t="s">
        <v>47</v>
      </c>
      <c r="P13894">
        <v>1120053500</v>
      </c>
      <c r="Q13894" t="s">
        <v>779</v>
      </c>
      <c r="R13894">
        <v>1120010200</v>
      </c>
      <c r="S13894" t="s">
        <v>610</v>
      </c>
      <c r="T13894">
        <v>1.1200102001107E+18</v>
      </c>
      <c r="U13894">
        <v>1</v>
      </c>
      <c r="V13894" t="s">
        <v>44</v>
      </c>
      <c r="W13894">
        <v>1070</v>
      </c>
      <c r="Y13894" t="s">
        <v>20417</v>
      </c>
      <c r="Z13894">
        <v>112003005011</v>
      </c>
      <c r="AA13894" t="s">
        <v>2124</v>
      </c>
      <c r="AB13894">
        <v>410</v>
      </c>
      <c r="AD13894">
        <v>1.12001020010842E+24</v>
      </c>
      <c r="AE13894" t="s">
        <v>20418</v>
      </c>
      <c r="AF13894" t="s">
        <v>20419</v>
      </c>
      <c r="AG13894">
        <v>133020</v>
      </c>
      <c r="AH13894">
        <v>4701</v>
      </c>
      <c r="AI13894" t="s">
        <v>38</v>
      </c>
      <c r="AJ13894" t="s">
        <v>38</v>
      </c>
      <c r="AK13894" t="s">
        <v>38</v>
      </c>
      <c r="AL13894">
        <v>127.024062147888</v>
      </c>
      <c r="AM13894">
        <v>37.566544740194097</v>
      </c>
      <c r="AN13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798").cafeNm("어반블루메").brchNm("").indsSclsNm("커피전문점/카페/다방").bldNm("센트라스").rdnmAdr("서울특별시 성동구 왕십리로 410").point(geometryFactory.createPoint( new Coordinate(127.024062147888,37.5665447401941) )).build());</v>
      </c>
    </row>
    <row r="13895" spans="1:40" hidden="1" x14ac:dyDescent="0.45">
      <c r="A13895">
        <v>17100747</v>
      </c>
      <c r="B13895" t="s">
        <v>10721</v>
      </c>
      <c r="C13895" t="s">
        <v>38</v>
      </c>
      <c r="D13895" t="s">
        <v>59</v>
      </c>
      <c r="E13895" t="s">
        <v>60</v>
      </c>
      <c r="F13895" t="s">
        <v>136</v>
      </c>
      <c r="G13895" t="s">
        <v>137</v>
      </c>
      <c r="H13895" t="s">
        <v>138</v>
      </c>
      <c r="I13895" t="s">
        <v>139</v>
      </c>
      <c r="J13895" t="s">
        <v>140</v>
      </c>
      <c r="K13895" t="s">
        <v>141</v>
      </c>
      <c r="L13895">
        <v>11</v>
      </c>
      <c r="M13895" t="s">
        <v>40</v>
      </c>
      <c r="N13895">
        <v>11470</v>
      </c>
      <c r="O13895" t="s">
        <v>114</v>
      </c>
      <c r="P13895">
        <v>1147051000</v>
      </c>
      <c r="Q13895" t="s">
        <v>115</v>
      </c>
      <c r="R13895">
        <v>1147010200</v>
      </c>
      <c r="S13895" t="s">
        <v>116</v>
      </c>
      <c r="T13895">
        <v>1.14701020010408E+18</v>
      </c>
      <c r="U13895">
        <v>1</v>
      </c>
      <c r="V13895" t="s">
        <v>44</v>
      </c>
      <c r="W13895">
        <v>408</v>
      </c>
      <c r="X13895">
        <v>58</v>
      </c>
      <c r="Y13895" t="s">
        <v>35200</v>
      </c>
      <c r="Z13895">
        <v>114704142305</v>
      </c>
      <c r="AA13895" t="s">
        <v>26916</v>
      </c>
      <c r="AB13895">
        <v>21</v>
      </c>
      <c r="AD13895">
        <v>1.14701020010408E+24</v>
      </c>
      <c r="AE13895" t="s">
        <v>38</v>
      </c>
      <c r="AF13895" t="s">
        <v>35201</v>
      </c>
      <c r="AG13895">
        <v>158806</v>
      </c>
      <c r="AH13895">
        <v>8003</v>
      </c>
      <c r="AI13895" t="s">
        <v>38</v>
      </c>
      <c r="AJ13895" t="s">
        <v>46</v>
      </c>
      <c r="AK13895" t="s">
        <v>38</v>
      </c>
      <c r="AL13895">
        <v>126.867718649354</v>
      </c>
      <c r="AM13895">
        <v>37.524503014623498</v>
      </c>
      <c r="AN13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747").cafeNm("호호").brchNm("").indsSclsNm("커피전문점/카페/다방").bldNm("").rdnmAdr("서울특별시 양천구 오목로52길 21").point(geometryFactory.createPoint( new Coordinate(126.867718649354,37.5245030146235) )).build());</v>
      </c>
    </row>
    <row r="13896" spans="1:40" hidden="1" x14ac:dyDescent="0.45">
      <c r="A13896">
        <v>17098663</v>
      </c>
      <c r="B13896" t="s">
        <v>17192</v>
      </c>
      <c r="C13896" t="s">
        <v>5711</v>
      </c>
      <c r="D13896" t="s">
        <v>59</v>
      </c>
      <c r="E13896" t="s">
        <v>60</v>
      </c>
      <c r="F13896" t="s">
        <v>136</v>
      </c>
      <c r="G13896" t="s">
        <v>137</v>
      </c>
      <c r="H13896" t="s">
        <v>138</v>
      </c>
      <c r="I13896" t="s">
        <v>139</v>
      </c>
      <c r="J13896" t="s">
        <v>140</v>
      </c>
      <c r="K13896" t="s">
        <v>141</v>
      </c>
      <c r="L13896">
        <v>11</v>
      </c>
      <c r="M13896" t="s">
        <v>40</v>
      </c>
      <c r="N13896">
        <v>11500</v>
      </c>
      <c r="O13896" t="s">
        <v>259</v>
      </c>
      <c r="P13896">
        <v>1150056000</v>
      </c>
      <c r="Q13896" t="s">
        <v>1650</v>
      </c>
      <c r="R13896">
        <v>1150010300</v>
      </c>
      <c r="S13896" t="s">
        <v>431</v>
      </c>
      <c r="T13896">
        <v>1.15001030011065E+18</v>
      </c>
      <c r="U13896">
        <v>1</v>
      </c>
      <c r="V13896" t="s">
        <v>44</v>
      </c>
      <c r="W13896">
        <v>1065</v>
      </c>
      <c r="X13896">
        <v>1</v>
      </c>
      <c r="Y13896" t="s">
        <v>16500</v>
      </c>
      <c r="Z13896">
        <v>115004145505</v>
      </c>
      <c r="AA13896" t="s">
        <v>6248</v>
      </c>
      <c r="AB13896">
        <v>2</v>
      </c>
      <c r="AD13896">
        <v>1.1500103001106499E+24</v>
      </c>
      <c r="AE13896" t="s">
        <v>38</v>
      </c>
      <c r="AF13896" t="s">
        <v>16501</v>
      </c>
      <c r="AG13896">
        <v>157924</v>
      </c>
      <c r="AH13896">
        <v>7714</v>
      </c>
      <c r="AI13896" t="s">
        <v>38</v>
      </c>
      <c r="AJ13896" t="s">
        <v>38</v>
      </c>
      <c r="AK13896" t="s">
        <v>38</v>
      </c>
      <c r="AL13896">
        <v>126.838484138521</v>
      </c>
      <c r="AM13896">
        <v>37.541374823109599</v>
      </c>
      <c r="AN13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663").cafeNm("빽다방").brchNm("화곡역점").indsSclsNm("커피전문점/카페/다방").bldNm("").rdnmAdr("서울특별시 강서구 화곡로25길 2").point(geometryFactory.createPoint( new Coordinate(126.838484138521,37.5413748231096) )).build());</v>
      </c>
    </row>
    <row r="13897" spans="1:40" hidden="1" x14ac:dyDescent="0.45">
      <c r="A13897">
        <v>17096263</v>
      </c>
      <c r="B13897" t="s">
        <v>55319</v>
      </c>
      <c r="C13897" t="s">
        <v>38</v>
      </c>
      <c r="D13897" t="s">
        <v>59</v>
      </c>
      <c r="E13897" t="s">
        <v>60</v>
      </c>
      <c r="F13897" t="s">
        <v>136</v>
      </c>
      <c r="G13897" t="s">
        <v>137</v>
      </c>
      <c r="H13897" t="s">
        <v>138</v>
      </c>
      <c r="I13897" t="s">
        <v>139</v>
      </c>
      <c r="J13897" t="s">
        <v>140</v>
      </c>
      <c r="K13897" t="s">
        <v>141</v>
      </c>
      <c r="L13897">
        <v>11</v>
      </c>
      <c r="M13897" t="s">
        <v>40</v>
      </c>
      <c r="N13897">
        <v>11560</v>
      </c>
      <c r="O13897" t="s">
        <v>41</v>
      </c>
      <c r="P13897">
        <v>1156051500</v>
      </c>
      <c r="Q13897" t="s">
        <v>2130</v>
      </c>
      <c r="R13897">
        <v>1156010100</v>
      </c>
      <c r="S13897" t="s">
        <v>42</v>
      </c>
      <c r="T13897">
        <v>1.1560101001058002E+18</v>
      </c>
      <c r="U13897">
        <v>1</v>
      </c>
      <c r="V13897" t="s">
        <v>44</v>
      </c>
      <c r="W13897">
        <v>580</v>
      </c>
      <c r="X13897">
        <v>100</v>
      </c>
      <c r="Y13897" t="s">
        <v>20911</v>
      </c>
      <c r="Z13897">
        <v>115603118014</v>
      </c>
      <c r="AA13897" t="s">
        <v>3734</v>
      </c>
      <c r="AB13897">
        <v>250</v>
      </c>
      <c r="AD13897">
        <v>1.1560101001058E+24</v>
      </c>
      <c r="AE13897" t="s">
        <v>38</v>
      </c>
      <c r="AF13897" t="s">
        <v>20912</v>
      </c>
      <c r="AG13897">
        <v>150898</v>
      </c>
      <c r="AH13897">
        <v>7312</v>
      </c>
      <c r="AI13897" t="s">
        <v>38</v>
      </c>
      <c r="AJ13897" t="s">
        <v>38</v>
      </c>
      <c r="AK13897" t="s">
        <v>38</v>
      </c>
      <c r="AL13897">
        <v>126.911507428748</v>
      </c>
      <c r="AM13897">
        <v>37.513903975331402</v>
      </c>
      <c r="AN13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263").cafeNm("지엠지엔").brchNm("").indsSclsNm("커피전문점/카페/다방").bldNm("").rdnmAdr("서울특별시 영등포구 신길로 250").point(geometryFactory.createPoint( new Coordinate(126.911507428748,37.5139039753314) )).build());</v>
      </c>
    </row>
    <row r="13898" spans="1:40" hidden="1" x14ac:dyDescent="0.45">
      <c r="A13898">
        <v>17096286</v>
      </c>
      <c r="B13898" t="s">
        <v>5034</v>
      </c>
      <c r="C13898" t="s">
        <v>55320</v>
      </c>
      <c r="D13898" t="s">
        <v>59</v>
      </c>
      <c r="E13898" t="s">
        <v>60</v>
      </c>
      <c r="F13898" t="s">
        <v>136</v>
      </c>
      <c r="G13898" t="s">
        <v>137</v>
      </c>
      <c r="H13898" t="s">
        <v>138</v>
      </c>
      <c r="I13898" t="s">
        <v>139</v>
      </c>
      <c r="J13898" t="s">
        <v>140</v>
      </c>
      <c r="K13898" t="s">
        <v>141</v>
      </c>
      <c r="L13898">
        <v>11</v>
      </c>
      <c r="M13898" t="s">
        <v>40</v>
      </c>
      <c r="N13898">
        <v>11710</v>
      </c>
      <c r="O13898" t="s">
        <v>54</v>
      </c>
      <c r="P13898">
        <v>1171063200</v>
      </c>
      <c r="Q13898" t="s">
        <v>221</v>
      </c>
      <c r="R13898">
        <v>1171010700</v>
      </c>
      <c r="S13898" t="s">
        <v>222</v>
      </c>
      <c r="T13898">
        <v>1.1710107001018099E+18</v>
      </c>
      <c r="U13898">
        <v>1</v>
      </c>
      <c r="V13898" t="s">
        <v>44</v>
      </c>
      <c r="W13898">
        <v>181</v>
      </c>
      <c r="X13898">
        <v>15</v>
      </c>
      <c r="Y13898" t="s">
        <v>55321</v>
      </c>
      <c r="Z13898">
        <v>117104169403</v>
      </c>
      <c r="AA13898" t="s">
        <v>3326</v>
      </c>
      <c r="AB13898">
        <v>27</v>
      </c>
      <c r="AD13898">
        <v>1.1710107001018101E+24</v>
      </c>
      <c r="AE13898" t="s">
        <v>8304</v>
      </c>
      <c r="AF13898" t="s">
        <v>55322</v>
      </c>
      <c r="AG13898">
        <v>138812</v>
      </c>
      <c r="AH13898">
        <v>5782</v>
      </c>
      <c r="AI13898" t="s">
        <v>38</v>
      </c>
      <c r="AJ13898" t="s">
        <v>38</v>
      </c>
      <c r="AK13898" t="s">
        <v>38</v>
      </c>
      <c r="AL13898">
        <v>127.13465537817</v>
      </c>
      <c r="AM13898">
        <v>37.495052277218697</v>
      </c>
      <c r="AN13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286").cafeNm("커피베이").brchNm("송파개롱점").indsSclsNm("커피전문점/카페/다방").bldNm("진영빌딩").rdnmAdr("서울특별시 송파구 오금로46길 27").point(geometryFactory.createPoint( new Coordinate(127.13465537817,37.4950522772187) )).build());</v>
      </c>
    </row>
    <row r="13899" spans="1:40" hidden="1" x14ac:dyDescent="0.45">
      <c r="A13899">
        <v>17092390</v>
      </c>
      <c r="B13899" t="s">
        <v>36132</v>
      </c>
      <c r="C13899" t="s">
        <v>38</v>
      </c>
      <c r="D13899" t="s">
        <v>59</v>
      </c>
      <c r="E13899" t="s">
        <v>60</v>
      </c>
      <c r="F13899" t="s">
        <v>136</v>
      </c>
      <c r="G13899" t="s">
        <v>137</v>
      </c>
      <c r="H13899" t="s">
        <v>138</v>
      </c>
      <c r="I13899" t="s">
        <v>139</v>
      </c>
      <c r="J13899" t="s">
        <v>140</v>
      </c>
      <c r="K13899" t="s">
        <v>141</v>
      </c>
      <c r="L13899">
        <v>11</v>
      </c>
      <c r="M13899" t="s">
        <v>40</v>
      </c>
      <c r="N13899">
        <v>11110</v>
      </c>
      <c r="O13899" t="s">
        <v>49</v>
      </c>
      <c r="P13899">
        <v>1111061500</v>
      </c>
      <c r="Q13899" t="s">
        <v>50</v>
      </c>
      <c r="R13899">
        <v>1111012300</v>
      </c>
      <c r="S13899" t="s">
        <v>2922</v>
      </c>
      <c r="T13899">
        <v>1.11101230010099E+18</v>
      </c>
      <c r="U13899">
        <v>1</v>
      </c>
      <c r="V13899" t="s">
        <v>44</v>
      </c>
      <c r="W13899">
        <v>99</v>
      </c>
      <c r="Y13899" t="s">
        <v>40047</v>
      </c>
      <c r="Z13899">
        <v>111103100013</v>
      </c>
      <c r="AA13899" t="s">
        <v>514</v>
      </c>
      <c r="AB13899">
        <v>26</v>
      </c>
      <c r="AD13899">
        <v>1.11101230010099E+24</v>
      </c>
      <c r="AE13899" t="s">
        <v>40048</v>
      </c>
      <c r="AF13899" t="s">
        <v>40049</v>
      </c>
      <c r="AG13899">
        <v>110728</v>
      </c>
      <c r="AH13899">
        <v>3188</v>
      </c>
      <c r="AI13899" t="s">
        <v>38</v>
      </c>
      <c r="AJ13899" t="s">
        <v>38</v>
      </c>
      <c r="AK13899" t="s">
        <v>38</v>
      </c>
      <c r="AL13899">
        <v>126.98029176212999</v>
      </c>
      <c r="AM13899">
        <v>37.569679839388499</v>
      </c>
      <c r="AN13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390").cafeNm("베키아에누보").brchNm("").indsSclsNm("커피전문점/카페/다방").bldNm("SK서린동빌딩").rdnmAdr("서울특별시 종로구 종로 26").point(geometryFactory.createPoint( new Coordinate(126.98029176213,37.5696798393885) )).build());</v>
      </c>
    </row>
    <row r="13900" spans="1:40" hidden="1" x14ac:dyDescent="0.45">
      <c r="A13900">
        <v>17092416</v>
      </c>
      <c r="B13900" t="s">
        <v>55323</v>
      </c>
      <c r="C13900" t="s">
        <v>38</v>
      </c>
      <c r="D13900" t="s">
        <v>59</v>
      </c>
      <c r="E13900" t="s">
        <v>60</v>
      </c>
      <c r="F13900" t="s">
        <v>136</v>
      </c>
      <c r="G13900" t="s">
        <v>137</v>
      </c>
      <c r="H13900" t="s">
        <v>138</v>
      </c>
      <c r="I13900" t="s">
        <v>139</v>
      </c>
      <c r="J13900" t="s">
        <v>140</v>
      </c>
      <c r="K13900" t="s">
        <v>141</v>
      </c>
      <c r="L13900">
        <v>11</v>
      </c>
      <c r="M13900" t="s">
        <v>40</v>
      </c>
      <c r="N13900">
        <v>11680</v>
      </c>
      <c r="O13900" t="s">
        <v>73</v>
      </c>
      <c r="P13900">
        <v>1168058000</v>
      </c>
      <c r="Q13900" t="s">
        <v>189</v>
      </c>
      <c r="R13900">
        <v>1168010500</v>
      </c>
      <c r="S13900" t="s">
        <v>190</v>
      </c>
      <c r="T13900">
        <v>1.16801050010159E+18</v>
      </c>
      <c r="U13900">
        <v>1</v>
      </c>
      <c r="V13900" t="s">
        <v>44</v>
      </c>
      <c r="W13900">
        <v>159</v>
      </c>
      <c r="Y13900" t="s">
        <v>4267</v>
      </c>
      <c r="Z13900">
        <v>116802122002</v>
      </c>
      <c r="AA13900" t="s">
        <v>1918</v>
      </c>
      <c r="AB13900">
        <v>513</v>
      </c>
      <c r="AD13900">
        <v>1.1680105001015899E+24</v>
      </c>
      <c r="AE13900" t="s">
        <v>4268</v>
      </c>
      <c r="AF13900" t="s">
        <v>4269</v>
      </c>
      <c r="AG13900">
        <v>135525</v>
      </c>
      <c r="AH13900">
        <v>6164</v>
      </c>
      <c r="AI13900" t="s">
        <v>38</v>
      </c>
      <c r="AJ13900" t="s">
        <v>38</v>
      </c>
      <c r="AK13900" t="s">
        <v>38</v>
      </c>
      <c r="AL13900">
        <v>127.05913910242801</v>
      </c>
      <c r="AM13900">
        <v>37.5118203253706</v>
      </c>
      <c r="AN13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416").cafeNm("꿈더하기").brchNm("").indsSclsNm("커피전문점/카페/다방").bldNm("코엑스").rdnmAdr("서울특별시 강남구 영동대로 513").point(geometryFactory.createPoint( new Coordinate(127.059139102428,37.5118203253706) )).build());</v>
      </c>
    </row>
    <row r="13901" spans="1:40" hidden="1" x14ac:dyDescent="0.45">
      <c r="A13901">
        <v>17092338</v>
      </c>
      <c r="B13901" t="s">
        <v>55324</v>
      </c>
      <c r="C13901" t="s">
        <v>38</v>
      </c>
      <c r="D13901" t="s">
        <v>59</v>
      </c>
      <c r="E13901" t="s">
        <v>60</v>
      </c>
      <c r="F13901" t="s">
        <v>136</v>
      </c>
      <c r="G13901" t="s">
        <v>137</v>
      </c>
      <c r="H13901" t="s">
        <v>138</v>
      </c>
      <c r="I13901" t="s">
        <v>139</v>
      </c>
      <c r="J13901" t="s">
        <v>140</v>
      </c>
      <c r="K13901" t="s">
        <v>141</v>
      </c>
      <c r="L13901">
        <v>11</v>
      </c>
      <c r="M13901" t="s">
        <v>40</v>
      </c>
      <c r="N13901">
        <v>11680</v>
      </c>
      <c r="O13901" t="s">
        <v>73</v>
      </c>
      <c r="P13901">
        <v>1168053100</v>
      </c>
      <c r="Q13901" t="s">
        <v>353</v>
      </c>
      <c r="R13901">
        <v>1168010800</v>
      </c>
      <c r="S13901" t="s">
        <v>354</v>
      </c>
      <c r="T13901">
        <v>1.1680108001010701E+18</v>
      </c>
      <c r="U13901">
        <v>1</v>
      </c>
      <c r="V13901" t="s">
        <v>44</v>
      </c>
      <c r="W13901">
        <v>107</v>
      </c>
      <c r="X13901">
        <v>45</v>
      </c>
      <c r="Y13901" t="s">
        <v>12469</v>
      </c>
      <c r="Z13901">
        <v>116804166799</v>
      </c>
      <c r="AA13901" t="s">
        <v>12470</v>
      </c>
      <c r="AB13901">
        <v>35</v>
      </c>
      <c r="AD13901">
        <v>1.1680108001010701E+24</v>
      </c>
      <c r="AE13901" t="s">
        <v>38</v>
      </c>
      <c r="AF13901" t="s">
        <v>12471</v>
      </c>
      <c r="AG13901">
        <v>135821</v>
      </c>
      <c r="AH13901">
        <v>6058</v>
      </c>
      <c r="AI13901" t="s">
        <v>38</v>
      </c>
      <c r="AJ13901" t="s">
        <v>38</v>
      </c>
      <c r="AK13901" t="s">
        <v>38</v>
      </c>
      <c r="AL13901">
        <v>127.03764130469899</v>
      </c>
      <c r="AM13901">
        <v>37.518468101458403</v>
      </c>
      <c r="AN13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338").cafeNm("퍼퓸트리").brchNm("").indsSclsNm("커피전문점/카페/다방").bldNm("").rdnmAdr("서울특별시 강남구 학동로43길 35").point(geometryFactory.createPoint( new Coordinate(127.037641304699,37.5184681014584) )).build());</v>
      </c>
    </row>
    <row r="13902" spans="1:40" hidden="1" x14ac:dyDescent="0.45">
      <c r="A13902">
        <v>17090257</v>
      </c>
      <c r="B13902" t="s">
        <v>55325</v>
      </c>
      <c r="C13902" t="s">
        <v>38</v>
      </c>
      <c r="D13902" t="s">
        <v>59</v>
      </c>
      <c r="E13902" t="s">
        <v>60</v>
      </c>
      <c r="F13902" t="s">
        <v>136</v>
      </c>
      <c r="G13902" t="s">
        <v>137</v>
      </c>
      <c r="H13902" t="s">
        <v>138</v>
      </c>
      <c r="I13902" t="s">
        <v>139</v>
      </c>
      <c r="J13902" t="s">
        <v>140</v>
      </c>
      <c r="K13902" t="s">
        <v>141</v>
      </c>
      <c r="L13902">
        <v>11</v>
      </c>
      <c r="M13902" t="s">
        <v>40</v>
      </c>
      <c r="N13902">
        <v>11500</v>
      </c>
      <c r="O13902" t="s">
        <v>259</v>
      </c>
      <c r="P13902">
        <v>1150060300</v>
      </c>
      <c r="Q13902" t="s">
        <v>1245</v>
      </c>
      <c r="R13902">
        <v>1150010500</v>
      </c>
      <c r="S13902" t="s">
        <v>261</v>
      </c>
      <c r="T13902">
        <v>1.15001050010774E+18</v>
      </c>
      <c r="U13902">
        <v>1</v>
      </c>
      <c r="V13902" t="s">
        <v>44</v>
      </c>
      <c r="W13902">
        <v>774</v>
      </c>
      <c r="X13902">
        <v>1</v>
      </c>
      <c r="Y13902" t="s">
        <v>12127</v>
      </c>
      <c r="Z13902">
        <v>115002005007</v>
      </c>
      <c r="AA13902" t="s">
        <v>263</v>
      </c>
      <c r="AB13902">
        <v>209</v>
      </c>
      <c r="AD13902">
        <v>1.1500105001E+24</v>
      </c>
      <c r="AE13902" t="s">
        <v>38</v>
      </c>
      <c r="AF13902" t="s">
        <v>12128</v>
      </c>
      <c r="AG13902">
        <v>157805</v>
      </c>
      <c r="AH13902">
        <v>7802</v>
      </c>
      <c r="AI13902" t="s">
        <v>38</v>
      </c>
      <c r="AJ13902" t="s">
        <v>46</v>
      </c>
      <c r="AK13902" t="s">
        <v>38</v>
      </c>
      <c r="AL13902">
        <v>126.830876012679</v>
      </c>
      <c r="AM13902">
        <v>37.559743870214497</v>
      </c>
      <c r="AN13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257").cafeNm("coffeeB커피비").brchNm("").indsSclsNm("커피전문점/카페/다방").bldNm("").rdnmAdr("서울특별시 강서구 공항대로 209").point(geometryFactory.createPoint( new Coordinate(126.830876012679,37.5597438702145) )).build());</v>
      </c>
    </row>
    <row r="13903" spans="1:40" hidden="1" x14ac:dyDescent="0.45">
      <c r="A13903">
        <v>17090231</v>
      </c>
      <c r="B13903" t="s">
        <v>55326</v>
      </c>
      <c r="C13903" t="s">
        <v>38</v>
      </c>
      <c r="D13903" t="s">
        <v>59</v>
      </c>
      <c r="E13903" t="s">
        <v>60</v>
      </c>
      <c r="F13903" t="s">
        <v>136</v>
      </c>
      <c r="G13903" t="s">
        <v>137</v>
      </c>
      <c r="H13903" t="s">
        <v>138</v>
      </c>
      <c r="I13903" t="s">
        <v>139</v>
      </c>
      <c r="J13903" t="s">
        <v>140</v>
      </c>
      <c r="K13903" t="s">
        <v>141</v>
      </c>
      <c r="L13903">
        <v>11</v>
      </c>
      <c r="M13903" t="s">
        <v>40</v>
      </c>
      <c r="N13903">
        <v>11305</v>
      </c>
      <c r="O13903" t="s">
        <v>300</v>
      </c>
      <c r="P13903">
        <v>1130564500</v>
      </c>
      <c r="Q13903" t="s">
        <v>499</v>
      </c>
      <c r="R13903">
        <v>1130510400</v>
      </c>
      <c r="S13903" t="s">
        <v>499</v>
      </c>
      <c r="T13903">
        <v>1.13051040010071E+18</v>
      </c>
      <c r="U13903">
        <v>1</v>
      </c>
      <c r="V13903" t="s">
        <v>44</v>
      </c>
      <c r="W13903">
        <v>71</v>
      </c>
      <c r="X13903">
        <v>5</v>
      </c>
      <c r="Y13903" t="s">
        <v>55327</v>
      </c>
      <c r="Z13903">
        <v>113054124191</v>
      </c>
      <c r="AA13903" t="s">
        <v>4242</v>
      </c>
      <c r="AB13903">
        <v>48</v>
      </c>
      <c r="AD13903">
        <v>1.13051040010071E+24</v>
      </c>
      <c r="AE13903" t="s">
        <v>38</v>
      </c>
      <c r="AF13903" t="s">
        <v>55328</v>
      </c>
      <c r="AG13903">
        <v>142892</v>
      </c>
      <c r="AH13903">
        <v>1009</v>
      </c>
      <c r="AI13903" t="s">
        <v>46</v>
      </c>
      <c r="AJ13903" t="s">
        <v>147</v>
      </c>
      <c r="AK13903" t="s">
        <v>38</v>
      </c>
      <c r="AL13903">
        <v>127.01213109176901</v>
      </c>
      <c r="AM13903">
        <v>37.651332254230702</v>
      </c>
      <c r="AN13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231").cafeNm("부라더스").brchNm("").indsSclsNm("커피전문점/카페/다방").bldNm("").rdnmAdr("서울특별시 강북구 삼양로139가길 48").point(geometryFactory.createPoint( new Coordinate(127.012131091769,37.6513322542307) )).build());</v>
      </c>
    </row>
    <row r="13904" spans="1:40" hidden="1" x14ac:dyDescent="0.45">
      <c r="A13904">
        <v>17088007</v>
      </c>
      <c r="B13904" t="s">
        <v>45403</v>
      </c>
      <c r="C13904" t="s">
        <v>38</v>
      </c>
      <c r="D13904" t="s">
        <v>59</v>
      </c>
      <c r="E13904" t="s">
        <v>60</v>
      </c>
      <c r="F13904" t="s">
        <v>136</v>
      </c>
      <c r="G13904" t="s">
        <v>137</v>
      </c>
      <c r="H13904" t="s">
        <v>138</v>
      </c>
      <c r="I13904" t="s">
        <v>139</v>
      </c>
      <c r="J13904" t="s">
        <v>140</v>
      </c>
      <c r="K13904" t="s">
        <v>141</v>
      </c>
      <c r="L13904">
        <v>11</v>
      </c>
      <c r="M13904" t="s">
        <v>40</v>
      </c>
      <c r="N13904">
        <v>11200</v>
      </c>
      <c r="O13904" t="s">
        <v>47</v>
      </c>
      <c r="P13904">
        <v>1120069000</v>
      </c>
      <c r="Q13904" t="s">
        <v>470</v>
      </c>
      <c r="R13904">
        <v>1120011500</v>
      </c>
      <c r="S13904" t="s">
        <v>471</v>
      </c>
      <c r="T13904">
        <v>1.12001150010277E+18</v>
      </c>
      <c r="U13904">
        <v>1</v>
      </c>
      <c r="V13904" t="s">
        <v>44</v>
      </c>
      <c r="W13904">
        <v>277</v>
      </c>
      <c r="X13904">
        <v>52</v>
      </c>
      <c r="Y13904" t="s">
        <v>55329</v>
      </c>
      <c r="Z13904">
        <v>112004109388</v>
      </c>
      <c r="AA13904" t="s">
        <v>9472</v>
      </c>
      <c r="AB13904">
        <v>7</v>
      </c>
      <c r="AD13904">
        <v>1.1200115001027701E+24</v>
      </c>
      <c r="AE13904" t="s">
        <v>55330</v>
      </c>
      <c r="AF13904" t="s">
        <v>55331</v>
      </c>
      <c r="AG13904">
        <v>133832</v>
      </c>
      <c r="AH13904">
        <v>4797</v>
      </c>
      <c r="AI13904" t="s">
        <v>38</v>
      </c>
      <c r="AJ13904" t="s">
        <v>38</v>
      </c>
      <c r="AK13904" t="s">
        <v>38</v>
      </c>
      <c r="AL13904">
        <v>127.05902231046301</v>
      </c>
      <c r="AM13904">
        <v>37.544536623226797</v>
      </c>
      <c r="AN13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007").cafeNm("오설록티하우스").brchNm("").indsSclsNm("커피전문점/카페/다방").bldNm("(주)아세아이엔티").rdnmAdr("서울특별시 성동구 아차산로11길 7").point(geometryFactory.createPoint( new Coordinate(127.059022310463,37.5445366232268) )).build());</v>
      </c>
    </row>
    <row r="13905" spans="1:40" hidden="1" x14ac:dyDescent="0.45">
      <c r="A13905">
        <v>17071048</v>
      </c>
      <c r="B13905" t="s">
        <v>55332</v>
      </c>
      <c r="C13905" t="s">
        <v>38</v>
      </c>
      <c r="D13905" t="s">
        <v>59</v>
      </c>
      <c r="E13905" t="s">
        <v>60</v>
      </c>
      <c r="F13905" t="s">
        <v>136</v>
      </c>
      <c r="G13905" t="s">
        <v>137</v>
      </c>
      <c r="H13905" t="s">
        <v>138</v>
      </c>
      <c r="I13905" t="s">
        <v>139</v>
      </c>
      <c r="J13905" t="s">
        <v>140</v>
      </c>
      <c r="K13905" t="s">
        <v>141</v>
      </c>
      <c r="L13905">
        <v>11</v>
      </c>
      <c r="M13905" t="s">
        <v>40</v>
      </c>
      <c r="N13905">
        <v>11290</v>
      </c>
      <c r="O13905" t="s">
        <v>92</v>
      </c>
      <c r="P13905">
        <v>1129057500</v>
      </c>
      <c r="Q13905" t="s">
        <v>233</v>
      </c>
      <c r="R13905">
        <v>1129011700</v>
      </c>
      <c r="S13905" t="s">
        <v>1886</v>
      </c>
      <c r="T13905">
        <v>1.12901170010312E+18</v>
      </c>
      <c r="U13905">
        <v>1</v>
      </c>
      <c r="V13905" t="s">
        <v>44</v>
      </c>
      <c r="W13905">
        <v>312</v>
      </c>
      <c r="Y13905" t="s">
        <v>49083</v>
      </c>
      <c r="Z13905">
        <v>112904121213</v>
      </c>
      <c r="AA13905" t="s">
        <v>15135</v>
      </c>
      <c r="AB13905">
        <v>36</v>
      </c>
      <c r="AD13905">
        <v>1.12901170010312E+24</v>
      </c>
      <c r="AE13905" t="s">
        <v>38</v>
      </c>
      <c r="AF13905" t="s">
        <v>49084</v>
      </c>
      <c r="AG13905">
        <v>136052</v>
      </c>
      <c r="AH13905">
        <v>2844</v>
      </c>
      <c r="AI13905" t="s">
        <v>38</v>
      </c>
      <c r="AJ13905" t="s">
        <v>38</v>
      </c>
      <c r="AK13905" t="s">
        <v>38</v>
      </c>
      <c r="AL13905">
        <v>127.020482528016</v>
      </c>
      <c r="AM13905">
        <v>37.5909423601084</v>
      </c>
      <c r="AN13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048").cafeNm("김민혁커피").brchNm("").indsSclsNm("커피전문점/카페/다방").bldNm("").rdnmAdr("서울특별시 성북구 보문로30나길 36").point(geometryFactory.createPoint( new Coordinate(127.020482528016,37.5909423601084) )).build());</v>
      </c>
    </row>
    <row r="13906" spans="1:40" hidden="1" x14ac:dyDescent="0.45">
      <c r="A13906">
        <v>17085443</v>
      </c>
      <c r="B13906" t="s">
        <v>5749</v>
      </c>
      <c r="C13906" t="s">
        <v>47875</v>
      </c>
      <c r="D13906" t="s">
        <v>59</v>
      </c>
      <c r="E13906" t="s">
        <v>60</v>
      </c>
      <c r="F13906" t="s">
        <v>136</v>
      </c>
      <c r="G13906" t="s">
        <v>137</v>
      </c>
      <c r="H13906" t="s">
        <v>138</v>
      </c>
      <c r="I13906" t="s">
        <v>139</v>
      </c>
      <c r="J13906" t="s">
        <v>140</v>
      </c>
      <c r="K13906" t="s">
        <v>141</v>
      </c>
      <c r="L13906">
        <v>11</v>
      </c>
      <c r="M13906" t="s">
        <v>40</v>
      </c>
      <c r="N13906">
        <v>11560</v>
      </c>
      <c r="O13906" t="s">
        <v>41</v>
      </c>
      <c r="P13906">
        <v>1156070000</v>
      </c>
      <c r="Q13906" t="s">
        <v>1587</v>
      </c>
      <c r="R13906">
        <v>1156013300</v>
      </c>
      <c r="S13906" t="s">
        <v>735</v>
      </c>
      <c r="T13906">
        <v>1.15601330010909E+18</v>
      </c>
      <c r="U13906">
        <v>1</v>
      </c>
      <c r="V13906" t="s">
        <v>44</v>
      </c>
      <c r="W13906">
        <v>909</v>
      </c>
      <c r="X13906">
        <v>64</v>
      </c>
      <c r="Y13906" t="s">
        <v>37650</v>
      </c>
      <c r="Z13906">
        <v>115603000026</v>
      </c>
      <c r="AA13906" t="s">
        <v>4359</v>
      </c>
      <c r="AB13906">
        <v>453</v>
      </c>
      <c r="AD13906">
        <v>1.1560133001090901E+24</v>
      </c>
      <c r="AE13906" t="s">
        <v>38</v>
      </c>
      <c r="AF13906" t="s">
        <v>37651</v>
      </c>
      <c r="AG13906">
        <v>150820</v>
      </c>
      <c r="AH13906">
        <v>7427</v>
      </c>
      <c r="AI13906" t="s">
        <v>38</v>
      </c>
      <c r="AJ13906" t="s">
        <v>38</v>
      </c>
      <c r="AK13906" t="s">
        <v>38</v>
      </c>
      <c r="AL13906">
        <v>126.907085025295</v>
      </c>
      <c r="AM13906">
        <v>37.496031451372801</v>
      </c>
      <c r="AN13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443").cafeNm("카페").brchNm("트윈스").indsSclsNm("커피전문점/카페/다방").bldNm("").rdnmAdr("서울특별시 영등포구 디지털로 453").point(geometryFactory.createPoint( new Coordinate(126.907085025295,37.4960314513728) )).build());</v>
      </c>
    </row>
    <row r="13907" spans="1:40" hidden="1" x14ac:dyDescent="0.45">
      <c r="A13907">
        <v>23214816</v>
      </c>
      <c r="B13907" t="s">
        <v>55333</v>
      </c>
      <c r="C13907" t="s">
        <v>38</v>
      </c>
      <c r="D13907" t="s">
        <v>59</v>
      </c>
      <c r="E13907" t="s">
        <v>60</v>
      </c>
      <c r="F13907" t="s">
        <v>136</v>
      </c>
      <c r="G13907" t="s">
        <v>137</v>
      </c>
      <c r="H13907" t="s">
        <v>138</v>
      </c>
      <c r="I13907" t="s">
        <v>139</v>
      </c>
      <c r="J13907" t="s">
        <v>140</v>
      </c>
      <c r="K13907" t="s">
        <v>141</v>
      </c>
      <c r="L13907">
        <v>11</v>
      </c>
      <c r="M13907" t="s">
        <v>40</v>
      </c>
      <c r="N13907">
        <v>11680</v>
      </c>
      <c r="O13907" t="s">
        <v>73</v>
      </c>
      <c r="P13907">
        <v>1168074000</v>
      </c>
      <c r="Q13907" t="s">
        <v>227</v>
      </c>
      <c r="R13907">
        <v>1168010300</v>
      </c>
      <c r="S13907" t="s">
        <v>228</v>
      </c>
      <c r="T13907">
        <v>1.1680103001001201E+18</v>
      </c>
      <c r="U13907">
        <v>1</v>
      </c>
      <c r="V13907" t="s">
        <v>44</v>
      </c>
      <c r="W13907">
        <v>12</v>
      </c>
      <c r="X13907">
        <v>2</v>
      </c>
      <c r="Y13907" t="s">
        <v>53165</v>
      </c>
      <c r="Z13907">
        <v>116804166040</v>
      </c>
      <c r="AA13907" t="s">
        <v>5111</v>
      </c>
      <c r="AB13907">
        <v>69</v>
      </c>
      <c r="AD13907">
        <v>1.16801030010012E+24</v>
      </c>
      <c r="AE13907" t="s">
        <v>53166</v>
      </c>
      <c r="AF13907" t="s">
        <v>53167</v>
      </c>
      <c r="AG13907">
        <v>135543</v>
      </c>
      <c r="AH13907">
        <v>6334</v>
      </c>
      <c r="AI13907" t="s">
        <v>38</v>
      </c>
      <c r="AJ13907" t="s">
        <v>46</v>
      </c>
      <c r="AK13907" t="s">
        <v>38</v>
      </c>
      <c r="AL13907">
        <v>127.07610635979501</v>
      </c>
      <c r="AM13907">
        <v>37.496203773112597</v>
      </c>
      <c r="AN13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4816").cafeNm("리즈앤틱").brchNm("").indsSclsNm("커피전문점/카페/다방").bldNm("LG자이아파트").rdnmAdr("서울특별시 강남구 개포로109길 69").point(geometryFactory.createPoint( new Coordinate(127.076106359795,37.4962037731126) )).build());</v>
      </c>
    </row>
    <row r="13908" spans="1:40" hidden="1" x14ac:dyDescent="0.45">
      <c r="A13908">
        <v>17085409</v>
      </c>
      <c r="B13908" t="s">
        <v>55334</v>
      </c>
      <c r="C13908" t="s">
        <v>38</v>
      </c>
      <c r="D13908" t="s">
        <v>59</v>
      </c>
      <c r="E13908" t="s">
        <v>60</v>
      </c>
      <c r="F13908" t="s">
        <v>136</v>
      </c>
      <c r="G13908" t="s">
        <v>137</v>
      </c>
      <c r="H13908" t="s">
        <v>138</v>
      </c>
      <c r="I13908" t="s">
        <v>139</v>
      </c>
      <c r="J13908" t="s">
        <v>140</v>
      </c>
      <c r="K13908" t="s">
        <v>141</v>
      </c>
      <c r="L13908">
        <v>11</v>
      </c>
      <c r="M13908" t="s">
        <v>40</v>
      </c>
      <c r="N13908">
        <v>11500</v>
      </c>
      <c r="O13908" t="s">
        <v>259</v>
      </c>
      <c r="P13908">
        <v>1150063000</v>
      </c>
      <c r="Q13908" t="s">
        <v>452</v>
      </c>
      <c r="R13908">
        <v>1150010900</v>
      </c>
      <c r="S13908" t="s">
        <v>453</v>
      </c>
      <c r="T13908">
        <v>1.15001090010286E+18</v>
      </c>
      <c r="U13908">
        <v>1</v>
      </c>
      <c r="V13908" t="s">
        <v>44</v>
      </c>
      <c r="W13908">
        <v>286</v>
      </c>
      <c r="X13908">
        <v>20</v>
      </c>
      <c r="Y13908" t="s">
        <v>48520</v>
      </c>
      <c r="Z13908">
        <v>115003115008</v>
      </c>
      <c r="AA13908" t="s">
        <v>1247</v>
      </c>
      <c r="AB13908">
        <v>97</v>
      </c>
      <c r="AD13908">
        <v>1.1500109001028601E+24</v>
      </c>
      <c r="AE13908" t="s">
        <v>55335</v>
      </c>
      <c r="AF13908" t="s">
        <v>48521</v>
      </c>
      <c r="AG13908">
        <v>157847</v>
      </c>
      <c r="AH13908">
        <v>7517</v>
      </c>
      <c r="AI13908" t="s">
        <v>38</v>
      </c>
      <c r="AJ13908" t="s">
        <v>276</v>
      </c>
      <c r="AK13908" t="s">
        <v>38</v>
      </c>
      <c r="AL13908">
        <v>126.81474331715</v>
      </c>
      <c r="AM13908">
        <v>37.573566971390797</v>
      </c>
      <c r="AN13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409").cafeNm("방화동커피").brchNm("").indsSclsNm("커피전문점/카페/다방").bldNm("강서신협").rdnmAdr("서울특별시 강서구 양천로 97").point(geometryFactory.createPoint( new Coordinate(126.81474331715,37.5735669713908) )).build());</v>
      </c>
    </row>
    <row r="13909" spans="1:40" hidden="1" x14ac:dyDescent="0.45">
      <c r="A13909">
        <v>17085407</v>
      </c>
      <c r="B13909" t="s">
        <v>55336</v>
      </c>
      <c r="C13909" t="s">
        <v>38</v>
      </c>
      <c r="D13909" t="s">
        <v>59</v>
      </c>
      <c r="E13909" t="s">
        <v>60</v>
      </c>
      <c r="F13909" t="s">
        <v>136</v>
      </c>
      <c r="G13909" t="s">
        <v>137</v>
      </c>
      <c r="H13909" t="s">
        <v>138</v>
      </c>
      <c r="I13909" t="s">
        <v>139</v>
      </c>
      <c r="J13909" t="s">
        <v>140</v>
      </c>
      <c r="K13909" t="s">
        <v>141</v>
      </c>
      <c r="L13909">
        <v>11</v>
      </c>
      <c r="M13909" t="s">
        <v>40</v>
      </c>
      <c r="N13909">
        <v>11260</v>
      </c>
      <c r="O13909" t="s">
        <v>84</v>
      </c>
      <c r="P13909">
        <v>1126063000</v>
      </c>
      <c r="Q13909" t="s">
        <v>1359</v>
      </c>
      <c r="R13909">
        <v>1126010400</v>
      </c>
      <c r="S13909" t="s">
        <v>86</v>
      </c>
      <c r="T13909">
        <v>1.12601040010245E+18</v>
      </c>
      <c r="U13909">
        <v>1</v>
      </c>
      <c r="V13909" t="s">
        <v>44</v>
      </c>
      <c r="W13909">
        <v>245</v>
      </c>
      <c r="X13909">
        <v>89</v>
      </c>
      <c r="Y13909" t="s">
        <v>36698</v>
      </c>
      <c r="Z13909">
        <v>112604118115</v>
      </c>
      <c r="AA13909" t="s">
        <v>13888</v>
      </c>
      <c r="AB13909">
        <v>13</v>
      </c>
      <c r="AD13909">
        <v>1.1260104001024501E+24</v>
      </c>
      <c r="AE13909" t="s">
        <v>3693</v>
      </c>
      <c r="AF13909" t="s">
        <v>36699</v>
      </c>
      <c r="AG13909">
        <v>131853</v>
      </c>
      <c r="AH13909">
        <v>2010</v>
      </c>
      <c r="AI13909" t="s">
        <v>38</v>
      </c>
      <c r="AJ13909" t="s">
        <v>38</v>
      </c>
      <c r="AK13909" t="s">
        <v>38</v>
      </c>
      <c r="AL13909">
        <v>127.077285074106</v>
      </c>
      <c r="AM13909">
        <v>37.607988295468097</v>
      </c>
      <c r="AN13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407").cafeNm("커피복스").brchNm("").indsSclsNm("커피전문점/카페/다방").bldNm("원창빌딩").rdnmAdr("서울특별시 중랑구 동일로151길 13").point(geometryFactory.createPoint( new Coordinate(127.077285074106,37.6079882954681) )).build());</v>
      </c>
    </row>
    <row r="13910" spans="1:40" hidden="1" x14ac:dyDescent="0.45">
      <c r="A13910">
        <v>17085416</v>
      </c>
      <c r="B13910" t="s">
        <v>55337</v>
      </c>
      <c r="C13910" t="s">
        <v>38</v>
      </c>
      <c r="D13910" t="s">
        <v>59</v>
      </c>
      <c r="E13910" t="s">
        <v>60</v>
      </c>
      <c r="F13910" t="s">
        <v>136</v>
      </c>
      <c r="G13910" t="s">
        <v>137</v>
      </c>
      <c r="H13910" t="s">
        <v>138</v>
      </c>
      <c r="I13910" t="s">
        <v>139</v>
      </c>
      <c r="J13910" t="s">
        <v>140</v>
      </c>
      <c r="K13910" t="s">
        <v>141</v>
      </c>
      <c r="L13910">
        <v>11</v>
      </c>
      <c r="M13910" t="s">
        <v>40</v>
      </c>
      <c r="N13910">
        <v>11305</v>
      </c>
      <c r="O13910" t="s">
        <v>300</v>
      </c>
      <c r="P13910">
        <v>1130554500</v>
      </c>
      <c r="Q13910" t="s">
        <v>301</v>
      </c>
      <c r="R13910">
        <v>1130510100</v>
      </c>
      <c r="S13910" t="s">
        <v>302</v>
      </c>
      <c r="T13910">
        <v>1.1305101001007E+18</v>
      </c>
      <c r="U13910">
        <v>1</v>
      </c>
      <c r="V13910" t="s">
        <v>44</v>
      </c>
      <c r="W13910">
        <v>70</v>
      </c>
      <c r="X13910">
        <v>6</v>
      </c>
      <c r="Y13910" t="s">
        <v>9334</v>
      </c>
      <c r="Z13910">
        <v>113053005039</v>
      </c>
      <c r="AA13910" t="s">
        <v>1467</v>
      </c>
      <c r="AB13910">
        <v>62</v>
      </c>
      <c r="AD13910">
        <v>1.1305101001007E+24</v>
      </c>
      <c r="AE13910" t="s">
        <v>9333</v>
      </c>
      <c r="AF13910" t="s">
        <v>9335</v>
      </c>
      <c r="AG13910">
        <v>142804</v>
      </c>
      <c r="AH13910">
        <v>1215</v>
      </c>
      <c r="AI13910" t="s">
        <v>38</v>
      </c>
      <c r="AJ13910" t="s">
        <v>38</v>
      </c>
      <c r="AK13910" t="s">
        <v>38</v>
      </c>
      <c r="AL13910">
        <v>127.03050259162301</v>
      </c>
      <c r="AM13910">
        <v>37.614587278983898</v>
      </c>
      <c r="AN13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416").cafeNm("팬더카페").brchNm("").indsSclsNm("커피전문점/카페/다방").bldNm("롯데백화점미아점").rdnmAdr("서울특별시 강북구 도봉로 62").point(geometryFactory.createPoint( new Coordinate(127.030502591623,37.6145872789839) )).build());</v>
      </c>
    </row>
    <row r="13911" spans="1:40" hidden="1" x14ac:dyDescent="0.45">
      <c r="A13911">
        <v>17082967</v>
      </c>
      <c r="B13911" t="s">
        <v>5749</v>
      </c>
      <c r="C13911" t="s">
        <v>55338</v>
      </c>
      <c r="D13911" t="s">
        <v>59</v>
      </c>
      <c r="E13911" t="s">
        <v>60</v>
      </c>
      <c r="F13911" t="s">
        <v>136</v>
      </c>
      <c r="G13911" t="s">
        <v>137</v>
      </c>
      <c r="H13911" t="s">
        <v>138</v>
      </c>
      <c r="I13911" t="s">
        <v>139</v>
      </c>
      <c r="J13911" t="s">
        <v>140</v>
      </c>
      <c r="K13911" t="s">
        <v>141</v>
      </c>
      <c r="L13911">
        <v>11</v>
      </c>
      <c r="M13911" t="s">
        <v>40</v>
      </c>
      <c r="N13911">
        <v>11530</v>
      </c>
      <c r="O13911" t="s">
        <v>309</v>
      </c>
      <c r="P13911">
        <v>1153059500</v>
      </c>
      <c r="Q13911" t="s">
        <v>1084</v>
      </c>
      <c r="R13911">
        <v>1153010300</v>
      </c>
      <c r="S13911" t="s">
        <v>1084</v>
      </c>
      <c r="T13911">
        <v>1.15301030010013E+18</v>
      </c>
      <c r="U13911">
        <v>1</v>
      </c>
      <c r="V13911" t="s">
        <v>44</v>
      </c>
      <c r="W13911">
        <v>13</v>
      </c>
      <c r="X13911">
        <v>80</v>
      </c>
      <c r="Y13911" t="s">
        <v>55339</v>
      </c>
      <c r="Z13911">
        <v>115304148242</v>
      </c>
      <c r="AA13911" t="s">
        <v>55340</v>
      </c>
      <c r="AB13911">
        <v>9</v>
      </c>
      <c r="AD13911">
        <v>1.15301030010013E+24</v>
      </c>
      <c r="AE13911" t="s">
        <v>55341</v>
      </c>
      <c r="AF13911" t="s">
        <v>55342</v>
      </c>
      <c r="AG13911">
        <v>152800</v>
      </c>
      <c r="AH13911">
        <v>8321</v>
      </c>
      <c r="AI13911" t="s">
        <v>38</v>
      </c>
      <c r="AJ13911" t="s">
        <v>38</v>
      </c>
      <c r="AK13911" t="s">
        <v>38</v>
      </c>
      <c r="AL13911">
        <v>126.88353843623899</v>
      </c>
      <c r="AM13911">
        <v>37.486260175029898</v>
      </c>
      <c r="AN13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967").cafeNm("카페").brchNm("한백마을둥지다락방").indsSclsNm("커피전문점/카페/다방").bldNm("가리봉동한뜻모아마일주민공동이용시설").rdnmAdr("서울특별시 구로구 구로동로7나길 9").point(geometryFactory.createPoint( new Coordinate(126.883538436239,37.4862601750299) )).build());</v>
      </c>
    </row>
    <row r="13912" spans="1:40" hidden="1" x14ac:dyDescent="0.45">
      <c r="A13912">
        <v>17082954</v>
      </c>
      <c r="B13912" t="s">
        <v>55343</v>
      </c>
      <c r="C13912" t="s">
        <v>38</v>
      </c>
      <c r="D13912" t="s">
        <v>59</v>
      </c>
      <c r="E13912" t="s">
        <v>60</v>
      </c>
      <c r="F13912" t="s">
        <v>136</v>
      </c>
      <c r="G13912" t="s">
        <v>137</v>
      </c>
      <c r="H13912" t="s">
        <v>138</v>
      </c>
      <c r="I13912" t="s">
        <v>139</v>
      </c>
      <c r="J13912" t="s">
        <v>140</v>
      </c>
      <c r="K13912" t="s">
        <v>141</v>
      </c>
      <c r="L13912">
        <v>11</v>
      </c>
      <c r="M13912" t="s">
        <v>40</v>
      </c>
      <c r="N13912">
        <v>11440</v>
      </c>
      <c r="O13912" t="s">
        <v>80</v>
      </c>
      <c r="P13912">
        <v>1144071000</v>
      </c>
      <c r="Q13912" t="s">
        <v>706</v>
      </c>
      <c r="R13912">
        <v>1144012400</v>
      </c>
      <c r="S13912" t="s">
        <v>706</v>
      </c>
      <c r="T13912">
        <v>1.1440124001048704E+18</v>
      </c>
      <c r="U13912">
        <v>1</v>
      </c>
      <c r="V13912" t="s">
        <v>44</v>
      </c>
      <c r="W13912">
        <v>487</v>
      </c>
      <c r="X13912">
        <v>391</v>
      </c>
      <c r="Y13912" t="s">
        <v>55344</v>
      </c>
      <c r="Z13912">
        <v>114404139559</v>
      </c>
      <c r="AA13912" t="s">
        <v>34170</v>
      </c>
      <c r="AB13912">
        <v>3</v>
      </c>
      <c r="AD13912">
        <v>1.1440124001048705E+24</v>
      </c>
      <c r="AE13912" t="s">
        <v>38</v>
      </c>
      <c r="AF13912" t="s">
        <v>55345</v>
      </c>
      <c r="AG13912">
        <v>121868</v>
      </c>
      <c r="AH13912">
        <v>3986</v>
      </c>
      <c r="AI13912" t="s">
        <v>38</v>
      </c>
      <c r="AJ13912" t="s">
        <v>38</v>
      </c>
      <c r="AK13912" t="s">
        <v>38</v>
      </c>
      <c r="AL13912">
        <v>126.918097979279</v>
      </c>
      <c r="AM13912">
        <v>37.558827381128097</v>
      </c>
      <c r="AN13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954").cafeNm("일용할커피").brchNm("").indsSclsNm("커피전문점/카페/다방").bldNm("").rdnmAdr("서울특별시 마포구 월드컵북로8길 3").point(geometryFactory.createPoint( new Coordinate(126.918097979279,37.5588273811281) )).build());</v>
      </c>
    </row>
    <row r="13913" spans="1:40" hidden="1" x14ac:dyDescent="0.45">
      <c r="A13913">
        <v>17082897</v>
      </c>
      <c r="B13913" t="s">
        <v>55346</v>
      </c>
      <c r="C13913" t="s">
        <v>38</v>
      </c>
      <c r="D13913" t="s">
        <v>59</v>
      </c>
      <c r="E13913" t="s">
        <v>60</v>
      </c>
      <c r="F13913" t="s">
        <v>136</v>
      </c>
      <c r="G13913" t="s">
        <v>137</v>
      </c>
      <c r="H13913" t="s">
        <v>138</v>
      </c>
      <c r="I13913" t="s">
        <v>139</v>
      </c>
      <c r="J13913" t="s">
        <v>140</v>
      </c>
      <c r="K13913" t="s">
        <v>141</v>
      </c>
      <c r="L13913">
        <v>11</v>
      </c>
      <c r="M13913" t="s">
        <v>40</v>
      </c>
      <c r="N13913">
        <v>11410</v>
      </c>
      <c r="O13913" t="s">
        <v>127</v>
      </c>
      <c r="P13913">
        <v>1141061500</v>
      </c>
      <c r="Q13913" t="s">
        <v>1491</v>
      </c>
      <c r="R13913">
        <v>1141011700</v>
      </c>
      <c r="S13913" t="s">
        <v>1491</v>
      </c>
      <c r="T13913">
        <v>1.14101170010342E+18</v>
      </c>
      <c r="U13913">
        <v>1</v>
      </c>
      <c r="V13913" t="s">
        <v>44</v>
      </c>
      <c r="W13913">
        <v>342</v>
      </c>
      <c r="X13913">
        <v>51</v>
      </c>
      <c r="Y13913" t="s">
        <v>55347</v>
      </c>
      <c r="Z13913">
        <v>114104136168</v>
      </c>
      <c r="AA13913" t="s">
        <v>55348</v>
      </c>
      <c r="AB13913">
        <v>3</v>
      </c>
      <c r="AD13913">
        <v>1.14101170010342E+24</v>
      </c>
      <c r="AE13913" t="s">
        <v>38</v>
      </c>
      <c r="AF13913" t="s">
        <v>55349</v>
      </c>
      <c r="AG13913">
        <v>120830</v>
      </c>
      <c r="AH13913">
        <v>3727</v>
      </c>
      <c r="AI13913" t="s">
        <v>38</v>
      </c>
      <c r="AJ13913" t="s">
        <v>38</v>
      </c>
      <c r="AK13913" t="s">
        <v>38</v>
      </c>
      <c r="AL13913">
        <v>126.931268885086</v>
      </c>
      <c r="AM13913">
        <v>37.562254154802503</v>
      </c>
      <c r="AN13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897").cafeNm("연희다방").brchNm("").indsSclsNm("커피전문점/카페/다방").bldNm("").rdnmAdr("서울특별시 서대문구 성산로18길 3").point(geometryFactory.createPoint( new Coordinate(126.931268885086,37.5622541548025) )).build());</v>
      </c>
    </row>
    <row r="13914" spans="1:40" hidden="1" x14ac:dyDescent="0.45">
      <c r="A13914">
        <v>17082892</v>
      </c>
      <c r="B13914" t="s">
        <v>55350</v>
      </c>
      <c r="C13914" t="s">
        <v>38</v>
      </c>
      <c r="D13914" t="s">
        <v>59</v>
      </c>
      <c r="E13914" t="s">
        <v>60</v>
      </c>
      <c r="F13914" t="s">
        <v>136</v>
      </c>
      <c r="G13914" t="s">
        <v>137</v>
      </c>
      <c r="H13914" t="s">
        <v>138</v>
      </c>
      <c r="I13914" t="s">
        <v>139</v>
      </c>
      <c r="J13914" t="s">
        <v>140</v>
      </c>
      <c r="K13914" t="s">
        <v>141</v>
      </c>
      <c r="L13914">
        <v>11</v>
      </c>
      <c r="M13914" t="s">
        <v>40</v>
      </c>
      <c r="N13914">
        <v>11680</v>
      </c>
      <c r="O13914" t="s">
        <v>73</v>
      </c>
      <c r="P13914">
        <v>1168063000</v>
      </c>
      <c r="Q13914" t="s">
        <v>503</v>
      </c>
      <c r="R13914">
        <v>1168010600</v>
      </c>
      <c r="S13914" t="s">
        <v>450</v>
      </c>
      <c r="T13914">
        <v>1.1680106001089001E+18</v>
      </c>
      <c r="U13914">
        <v>1</v>
      </c>
      <c r="V13914" t="s">
        <v>44</v>
      </c>
      <c r="W13914">
        <v>890</v>
      </c>
      <c r="X13914">
        <v>59</v>
      </c>
      <c r="Y13914" t="s">
        <v>6244</v>
      </c>
      <c r="Z13914">
        <v>116804166495</v>
      </c>
      <c r="AA13914" t="s">
        <v>651</v>
      </c>
      <c r="AB13914">
        <v>31</v>
      </c>
      <c r="AD13914">
        <v>1.1680106001089E+24</v>
      </c>
      <c r="AE13914" t="s">
        <v>6245</v>
      </c>
      <c r="AF13914" t="s">
        <v>6246</v>
      </c>
      <c r="AG13914">
        <v>135839</v>
      </c>
      <c r="AH13914">
        <v>6193</v>
      </c>
      <c r="AI13914" t="s">
        <v>1237</v>
      </c>
      <c r="AJ13914" t="s">
        <v>38</v>
      </c>
      <c r="AK13914" t="s">
        <v>38</v>
      </c>
      <c r="AL13914">
        <v>127.052007459091</v>
      </c>
      <c r="AM13914">
        <v>37.504203448224899</v>
      </c>
      <c r="AN13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892").cafeNm("연카페YeonCafe").brchNm("").indsSclsNm("커피전문점/카페/다방").bldNm("롯데골드로즈2").rdnmAdr("서울특별시 강남구 선릉로86길 31").point(geometryFactory.createPoint( new Coordinate(127.052007459091,37.5042034482249) )).build());</v>
      </c>
    </row>
    <row r="13915" spans="1:40" hidden="1" x14ac:dyDescent="0.45">
      <c r="A13915">
        <v>23427968</v>
      </c>
      <c r="B13915" t="s">
        <v>34123</v>
      </c>
      <c r="C13915" t="s">
        <v>38</v>
      </c>
      <c r="D13915" t="s">
        <v>59</v>
      </c>
      <c r="E13915" t="s">
        <v>60</v>
      </c>
      <c r="F13915" t="s">
        <v>136</v>
      </c>
      <c r="G13915" t="s">
        <v>137</v>
      </c>
      <c r="H13915" t="s">
        <v>138</v>
      </c>
      <c r="I13915" t="s">
        <v>139</v>
      </c>
      <c r="J13915" t="s">
        <v>140</v>
      </c>
      <c r="K13915" t="s">
        <v>141</v>
      </c>
      <c r="L13915">
        <v>11</v>
      </c>
      <c r="M13915" t="s">
        <v>40</v>
      </c>
      <c r="N13915">
        <v>11710</v>
      </c>
      <c r="O13915" t="s">
        <v>54</v>
      </c>
      <c r="P13915">
        <v>1171057000</v>
      </c>
      <c r="Q13915" t="s">
        <v>195</v>
      </c>
      <c r="R13915">
        <v>1171011200</v>
      </c>
      <c r="S13915" t="s">
        <v>195</v>
      </c>
      <c r="T13915">
        <v>1.17101120010144E+18</v>
      </c>
      <c r="U13915">
        <v>1</v>
      </c>
      <c r="V13915" t="s">
        <v>44</v>
      </c>
      <c r="W13915">
        <v>144</v>
      </c>
      <c r="Y13915" t="s">
        <v>17530</v>
      </c>
      <c r="Z13915">
        <v>117103123010</v>
      </c>
      <c r="AA13915" t="s">
        <v>3789</v>
      </c>
      <c r="AB13915">
        <v>102</v>
      </c>
      <c r="AD13915">
        <v>1.17101120010144E+24</v>
      </c>
      <c r="AE13915" t="s">
        <v>17531</v>
      </c>
      <c r="AF13915" t="s">
        <v>17532</v>
      </c>
      <c r="AG13915">
        <v>138859</v>
      </c>
      <c r="AH13915">
        <v>5742</v>
      </c>
      <c r="AI13915" t="s">
        <v>38</v>
      </c>
      <c r="AJ13915" t="s">
        <v>46</v>
      </c>
      <c r="AK13915" t="s">
        <v>38</v>
      </c>
      <c r="AL13915">
        <v>127.13969956387</v>
      </c>
      <c r="AM13915">
        <v>37.499945845492803</v>
      </c>
      <c r="AN13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7968").cafeNm("카페트리").brchNm("").indsSclsNm("커피전문점/카페/다방").bldNm("고창빌딩").rdnmAdr("서울특별시 송파구 성내천로 102").point(geometryFactory.createPoint( new Coordinate(127.13969956387,37.4999458454928) )).build());</v>
      </c>
    </row>
    <row r="13916" spans="1:40" hidden="1" x14ac:dyDescent="0.45">
      <c r="A13916">
        <v>15596796</v>
      </c>
      <c r="B13916" t="s">
        <v>55351</v>
      </c>
      <c r="C13916" t="s">
        <v>38</v>
      </c>
      <c r="D13916" t="s">
        <v>59</v>
      </c>
      <c r="E13916" t="s">
        <v>60</v>
      </c>
      <c r="F13916" t="s">
        <v>136</v>
      </c>
      <c r="G13916" t="s">
        <v>137</v>
      </c>
      <c r="H13916" t="s">
        <v>138</v>
      </c>
      <c r="I13916" t="s">
        <v>139</v>
      </c>
      <c r="J13916" t="s">
        <v>140</v>
      </c>
      <c r="K13916" t="s">
        <v>141</v>
      </c>
      <c r="L13916">
        <v>11</v>
      </c>
      <c r="M13916" t="s">
        <v>40</v>
      </c>
      <c r="N13916">
        <v>11740</v>
      </c>
      <c r="O13916" t="s">
        <v>95</v>
      </c>
      <c r="P13916">
        <v>1174070000</v>
      </c>
      <c r="Q13916" t="s">
        <v>654</v>
      </c>
      <c r="R13916">
        <v>1174010600</v>
      </c>
      <c r="S13916" t="s">
        <v>655</v>
      </c>
      <c r="T13916">
        <v>1.17401060010493E+18</v>
      </c>
      <c r="U13916">
        <v>1</v>
      </c>
      <c r="V13916" t="s">
        <v>44</v>
      </c>
      <c r="W13916">
        <v>493</v>
      </c>
      <c r="Y13916" t="s">
        <v>55352</v>
      </c>
      <c r="Z13916">
        <v>117404172434</v>
      </c>
      <c r="AA13916" t="s">
        <v>8405</v>
      </c>
      <c r="AB13916">
        <v>35</v>
      </c>
      <c r="AD13916">
        <v>1.17401060010493E+24</v>
      </c>
      <c r="AE13916" t="s">
        <v>18522</v>
      </c>
      <c r="AF13916" t="s">
        <v>55353</v>
      </c>
      <c r="AG13916">
        <v>134822</v>
      </c>
      <c r="AH13916">
        <v>5372</v>
      </c>
      <c r="AI13916" t="s">
        <v>38</v>
      </c>
      <c r="AJ13916" t="s">
        <v>38</v>
      </c>
      <c r="AK13916" t="s">
        <v>38</v>
      </c>
      <c r="AL13916">
        <v>127.1390737068</v>
      </c>
      <c r="AM13916">
        <v>37.529820435114701</v>
      </c>
      <c r="AN13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6796").cafeNm("로모커피").brchNm("").indsSclsNm("커피전문점/카페/다방").bldNm("라임하우스").rdnmAdr("서울특별시 강동구 풍성로63길 35").point(geometryFactory.createPoint( new Coordinate(127.1390737068,37.5298204351147) )).build());</v>
      </c>
    </row>
    <row r="13917" spans="1:40" hidden="1" x14ac:dyDescent="0.45">
      <c r="A13917">
        <v>14190266</v>
      </c>
      <c r="B13917" t="s">
        <v>40841</v>
      </c>
      <c r="C13917" t="s">
        <v>38</v>
      </c>
      <c r="D13917" t="s">
        <v>59</v>
      </c>
      <c r="E13917" t="s">
        <v>60</v>
      </c>
      <c r="F13917" t="s">
        <v>136</v>
      </c>
      <c r="G13917" t="s">
        <v>137</v>
      </c>
      <c r="H13917" t="s">
        <v>138</v>
      </c>
      <c r="I13917" t="s">
        <v>139</v>
      </c>
      <c r="J13917" t="s">
        <v>140</v>
      </c>
      <c r="K13917" t="s">
        <v>141</v>
      </c>
      <c r="L13917">
        <v>11</v>
      </c>
      <c r="M13917" t="s">
        <v>40</v>
      </c>
      <c r="N13917">
        <v>11260</v>
      </c>
      <c r="O13917" t="s">
        <v>84</v>
      </c>
      <c r="P13917">
        <v>1126069000</v>
      </c>
      <c r="Q13917" t="s">
        <v>613</v>
      </c>
      <c r="R13917">
        <v>1126010600</v>
      </c>
      <c r="S13917" t="s">
        <v>614</v>
      </c>
      <c r="T13917">
        <v>1.12601060010654E+18</v>
      </c>
      <c r="U13917">
        <v>1</v>
      </c>
      <c r="V13917" t="s">
        <v>44</v>
      </c>
      <c r="W13917">
        <v>654</v>
      </c>
      <c r="Y13917" t="s">
        <v>9806</v>
      </c>
      <c r="Z13917">
        <v>112604118433</v>
      </c>
      <c r="AA13917" t="s">
        <v>9807</v>
      </c>
      <c r="AB13917">
        <v>41</v>
      </c>
      <c r="AD13917">
        <v>1.12601060010654E+24</v>
      </c>
      <c r="AE13917" t="s">
        <v>9808</v>
      </c>
      <c r="AF13917" t="s">
        <v>9809</v>
      </c>
      <c r="AG13917">
        <v>131787</v>
      </c>
      <c r="AH13917">
        <v>2027</v>
      </c>
      <c r="AI13917" t="s">
        <v>25218</v>
      </c>
      <c r="AJ13917" t="s">
        <v>38</v>
      </c>
      <c r="AK13917" t="s">
        <v>38</v>
      </c>
      <c r="AL13917">
        <v>127.093017378938</v>
      </c>
      <c r="AM13917">
        <v>37.612606457048599</v>
      </c>
      <c r="AN13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190266").cafeNm("커피마을").brchNm("").indsSclsNm("커피전문점/카페/다방").bldNm("진로아파트").rdnmAdr("서울특별시 중랑구 신내로17길 41").point(geometryFactory.createPoint( new Coordinate(127.093017378938,37.6126064570486) )).build());</v>
      </c>
    </row>
    <row r="13918" spans="1:40" hidden="1" x14ac:dyDescent="0.45">
      <c r="A13918">
        <v>24534873</v>
      </c>
      <c r="B13918" t="s">
        <v>55354</v>
      </c>
      <c r="C13918" t="s">
        <v>55355</v>
      </c>
      <c r="D13918" t="s">
        <v>59</v>
      </c>
      <c r="E13918" t="s">
        <v>60</v>
      </c>
      <c r="F13918" t="s">
        <v>136</v>
      </c>
      <c r="G13918" t="s">
        <v>137</v>
      </c>
      <c r="H13918" t="s">
        <v>138</v>
      </c>
      <c r="I13918" t="s">
        <v>139</v>
      </c>
      <c r="J13918" t="s">
        <v>140</v>
      </c>
      <c r="K13918" t="s">
        <v>141</v>
      </c>
      <c r="L13918">
        <v>11</v>
      </c>
      <c r="M13918" t="s">
        <v>40</v>
      </c>
      <c r="N13918">
        <v>11710</v>
      </c>
      <c r="O13918" t="s">
        <v>54</v>
      </c>
      <c r="P13918">
        <v>1171056600</v>
      </c>
      <c r="Q13918" t="s">
        <v>2074</v>
      </c>
      <c r="R13918">
        <v>1171011100</v>
      </c>
      <c r="S13918" t="s">
        <v>56</v>
      </c>
      <c r="T13918">
        <v>1.1710111001008799E+18</v>
      </c>
      <c r="U13918">
        <v>1</v>
      </c>
      <c r="V13918" t="s">
        <v>44</v>
      </c>
      <c r="W13918">
        <v>88</v>
      </c>
      <c r="Y13918" t="s">
        <v>2480</v>
      </c>
      <c r="Z13918">
        <v>117103123023</v>
      </c>
      <c r="AA13918" t="s">
        <v>801</v>
      </c>
      <c r="AB13918">
        <v>424</v>
      </c>
      <c r="AD13918">
        <v>1.17101110010088E+24</v>
      </c>
      <c r="AE13918" t="s">
        <v>2481</v>
      </c>
      <c r="AF13918" t="s">
        <v>2482</v>
      </c>
      <c r="AG13918">
        <v>138749</v>
      </c>
      <c r="AH13918">
        <v>5540</v>
      </c>
      <c r="AI13918" t="s">
        <v>38</v>
      </c>
      <c r="AJ13918" t="s">
        <v>58</v>
      </c>
      <c r="AK13918" t="s">
        <v>38</v>
      </c>
      <c r="AL13918">
        <v>127.115776502358</v>
      </c>
      <c r="AM13918">
        <v>37.520349394884398</v>
      </c>
      <c r="AN13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34873").cafeNm("올림픽홀카페").brchNm("잇올림픽공원소마점").indsSclsNm("커피전문점/카페/다방").bldNm("올림픽공원").rdnmAdr("서울특별시 송파구 올림픽로 424").point(geometryFactory.createPoint( new Coordinate(127.115776502358,37.5203493948844) )).build());</v>
      </c>
    </row>
    <row r="13919" spans="1:40" hidden="1" x14ac:dyDescent="0.45">
      <c r="A13919">
        <v>17085651</v>
      </c>
      <c r="B13919" t="s">
        <v>5749</v>
      </c>
      <c r="C13919" t="s">
        <v>55356</v>
      </c>
      <c r="D13919" t="s">
        <v>59</v>
      </c>
      <c r="E13919" t="s">
        <v>60</v>
      </c>
      <c r="F13919" t="s">
        <v>136</v>
      </c>
      <c r="G13919" t="s">
        <v>137</v>
      </c>
      <c r="H13919" t="s">
        <v>138</v>
      </c>
      <c r="I13919" t="s">
        <v>139</v>
      </c>
      <c r="J13919" t="s">
        <v>140</v>
      </c>
      <c r="K13919" t="s">
        <v>141</v>
      </c>
      <c r="L13919">
        <v>11</v>
      </c>
      <c r="M13919" t="s">
        <v>40</v>
      </c>
      <c r="N13919">
        <v>11380</v>
      </c>
      <c r="O13919" t="s">
        <v>89</v>
      </c>
      <c r="P13919">
        <v>1138059000</v>
      </c>
      <c r="Q13919" t="s">
        <v>1273</v>
      </c>
      <c r="R13919">
        <v>1138010700</v>
      </c>
      <c r="S13919" t="s">
        <v>1274</v>
      </c>
      <c r="T13919">
        <v>1.13801070010239E+18</v>
      </c>
      <c r="U13919">
        <v>1</v>
      </c>
      <c r="V13919" t="s">
        <v>44</v>
      </c>
      <c r="W13919">
        <v>239</v>
      </c>
      <c r="X13919">
        <v>8</v>
      </c>
      <c r="Y13919" t="s">
        <v>55357</v>
      </c>
      <c r="Z13919">
        <v>113804133234</v>
      </c>
      <c r="AA13919" t="s">
        <v>1275</v>
      </c>
      <c r="AB13919">
        <v>31</v>
      </c>
      <c r="AC13919">
        <v>1</v>
      </c>
      <c r="AD13919">
        <v>1.1380107001023899E+24</v>
      </c>
      <c r="AE13919" t="s">
        <v>38</v>
      </c>
      <c r="AF13919" t="s">
        <v>55358</v>
      </c>
      <c r="AG13919">
        <v>122913</v>
      </c>
      <c r="AH13919">
        <v>3466</v>
      </c>
      <c r="AI13919" t="s">
        <v>38</v>
      </c>
      <c r="AJ13919" t="s">
        <v>46</v>
      </c>
      <c r="AK13919" t="s">
        <v>38</v>
      </c>
      <c r="AL13919">
        <v>126.921718562842</v>
      </c>
      <c r="AM13919">
        <v>37.593460278603999</v>
      </c>
      <c r="AN13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651").cafeNm("카페").brchNm("그로우").indsSclsNm("커피전문점/카페/다방").bldNm("").rdnmAdr("서울특별시 은평구 응암로22길 31-1").point(geometryFactory.createPoint( new Coordinate(126.921718562842,37.593460278604) )).build());</v>
      </c>
    </row>
    <row r="13920" spans="1:40" hidden="1" x14ac:dyDescent="0.45">
      <c r="A13920">
        <v>22513349</v>
      </c>
      <c r="B13920" t="s">
        <v>55359</v>
      </c>
      <c r="C13920" t="s">
        <v>38</v>
      </c>
      <c r="D13920" t="s">
        <v>59</v>
      </c>
      <c r="E13920" t="s">
        <v>60</v>
      </c>
      <c r="F13920" t="s">
        <v>136</v>
      </c>
      <c r="G13920" t="s">
        <v>137</v>
      </c>
      <c r="H13920" t="s">
        <v>138</v>
      </c>
      <c r="I13920" t="s">
        <v>139</v>
      </c>
      <c r="J13920" t="s">
        <v>140</v>
      </c>
      <c r="K13920" t="s">
        <v>141</v>
      </c>
      <c r="L13920">
        <v>11</v>
      </c>
      <c r="M13920" t="s">
        <v>40</v>
      </c>
      <c r="N13920">
        <v>11230</v>
      </c>
      <c r="O13920" t="s">
        <v>439</v>
      </c>
      <c r="P13920">
        <v>1123065000</v>
      </c>
      <c r="Q13920" t="s">
        <v>1477</v>
      </c>
      <c r="R13920">
        <v>1123010600</v>
      </c>
      <c r="S13920" t="s">
        <v>794</v>
      </c>
      <c r="T13920">
        <v>1.1230106001043E+18</v>
      </c>
      <c r="U13920">
        <v>1</v>
      </c>
      <c r="V13920" t="s">
        <v>44</v>
      </c>
      <c r="W13920">
        <v>430</v>
      </c>
      <c r="X13920">
        <v>4</v>
      </c>
      <c r="Y13920" t="s">
        <v>45455</v>
      </c>
      <c r="Z13920">
        <v>112303105012</v>
      </c>
      <c r="AA13920" t="s">
        <v>1149</v>
      </c>
      <c r="AB13920">
        <v>37</v>
      </c>
      <c r="AD13920">
        <v>1.1230106001043E+24</v>
      </c>
      <c r="AE13920" t="s">
        <v>38</v>
      </c>
      <c r="AF13920" t="s">
        <v>45456</v>
      </c>
      <c r="AG13920">
        <v>130100</v>
      </c>
      <c r="AH13920">
        <v>2629</v>
      </c>
      <c r="AI13920" t="s">
        <v>38</v>
      </c>
      <c r="AJ13920" t="s">
        <v>46</v>
      </c>
      <c r="AK13920" t="s">
        <v>38</v>
      </c>
      <c r="AL13920">
        <v>127.066410479647</v>
      </c>
      <c r="AM13920">
        <v>37.564607574181601</v>
      </c>
      <c r="AN13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3349").cafeNm("디에쉐르").brchNm("").indsSclsNm("커피전문점/카페/다방").bldNm("").rdnmAdr("서울특별시 동대문구 장한로 37").point(geometryFactory.createPoint( new Coordinate(127.066410479647,37.5646075741816) )).build());</v>
      </c>
    </row>
    <row r="13921" spans="1:40" hidden="1" x14ac:dyDescent="0.45">
      <c r="A13921">
        <v>17146119</v>
      </c>
      <c r="B13921" t="s">
        <v>55360</v>
      </c>
      <c r="C13921" t="s">
        <v>38</v>
      </c>
      <c r="D13921" t="s">
        <v>59</v>
      </c>
      <c r="E13921" t="s">
        <v>60</v>
      </c>
      <c r="F13921" t="s">
        <v>136</v>
      </c>
      <c r="G13921" t="s">
        <v>137</v>
      </c>
      <c r="H13921" t="s">
        <v>138</v>
      </c>
      <c r="I13921" t="s">
        <v>139</v>
      </c>
      <c r="J13921" t="s">
        <v>140</v>
      </c>
      <c r="K13921" t="s">
        <v>141</v>
      </c>
      <c r="L13921">
        <v>11</v>
      </c>
      <c r="M13921" t="s">
        <v>40</v>
      </c>
      <c r="N13921">
        <v>11680</v>
      </c>
      <c r="O13921" t="s">
        <v>73</v>
      </c>
      <c r="P13921">
        <v>1168054500</v>
      </c>
      <c r="Q13921" t="s">
        <v>74</v>
      </c>
      <c r="R13921">
        <v>1168010700</v>
      </c>
      <c r="S13921" t="s">
        <v>75</v>
      </c>
      <c r="T13921">
        <v>1.16801070010626E+18</v>
      </c>
      <c r="U13921">
        <v>1</v>
      </c>
      <c r="V13921" t="s">
        <v>44</v>
      </c>
      <c r="W13921">
        <v>626</v>
      </c>
      <c r="X13921">
        <v>4</v>
      </c>
      <c r="Y13921" t="s">
        <v>40867</v>
      </c>
      <c r="Z13921">
        <v>116804166157</v>
      </c>
      <c r="AA13921" t="s">
        <v>4469</v>
      </c>
      <c r="AB13921">
        <v>35</v>
      </c>
      <c r="AD13921">
        <v>1.16801070010626E+24</v>
      </c>
      <c r="AE13921" t="s">
        <v>40868</v>
      </c>
      <c r="AF13921" t="s">
        <v>40869</v>
      </c>
      <c r="AG13921">
        <v>135895</v>
      </c>
      <c r="AH13921">
        <v>6024</v>
      </c>
      <c r="AI13921" t="s">
        <v>38</v>
      </c>
      <c r="AJ13921" t="s">
        <v>38</v>
      </c>
      <c r="AK13921" t="s">
        <v>38</v>
      </c>
      <c r="AL13921">
        <v>127.03118537362499</v>
      </c>
      <c r="AM13921">
        <v>37.523452202444503</v>
      </c>
      <c r="AN13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119").cafeNm("서른커피2").brchNm("").indsSclsNm("커피전문점/카페/다방").bldNm("목산빌딩").rdnmAdr("서울특별시 강남구 논현로168길 35").point(geometryFactory.createPoint( new Coordinate(127.031185373625,37.5234522024445) )).build());</v>
      </c>
    </row>
    <row r="13922" spans="1:40" hidden="1" x14ac:dyDescent="0.45">
      <c r="A13922">
        <v>17157141</v>
      </c>
      <c r="B13922" t="s">
        <v>55361</v>
      </c>
      <c r="C13922" t="s">
        <v>38</v>
      </c>
      <c r="D13922" t="s">
        <v>59</v>
      </c>
      <c r="E13922" t="s">
        <v>60</v>
      </c>
      <c r="F13922" t="s">
        <v>136</v>
      </c>
      <c r="G13922" t="s">
        <v>137</v>
      </c>
      <c r="H13922" t="s">
        <v>138</v>
      </c>
      <c r="I13922" t="s">
        <v>139</v>
      </c>
      <c r="J13922" t="s">
        <v>140</v>
      </c>
      <c r="K13922" t="s">
        <v>141</v>
      </c>
      <c r="L13922">
        <v>11</v>
      </c>
      <c r="M13922" t="s">
        <v>40</v>
      </c>
      <c r="N13922">
        <v>11680</v>
      </c>
      <c r="O13922" t="s">
        <v>73</v>
      </c>
      <c r="P13922">
        <v>1168053100</v>
      </c>
      <c r="Q13922" t="s">
        <v>353</v>
      </c>
      <c r="R13922">
        <v>1168010800</v>
      </c>
      <c r="S13922" t="s">
        <v>354</v>
      </c>
      <c r="T13922">
        <v>1.1680108001008399E+18</v>
      </c>
      <c r="U13922">
        <v>1</v>
      </c>
      <c r="V13922" t="s">
        <v>44</v>
      </c>
      <c r="W13922">
        <v>84</v>
      </c>
      <c r="Y13922" t="s">
        <v>20492</v>
      </c>
      <c r="Z13922">
        <v>116803005086</v>
      </c>
      <c r="AA13922" t="s">
        <v>156</v>
      </c>
      <c r="AB13922">
        <v>709</v>
      </c>
      <c r="AD13922">
        <v>1.1680108001008401E+24</v>
      </c>
      <c r="AE13922" t="s">
        <v>3377</v>
      </c>
      <c r="AF13922" t="s">
        <v>20493</v>
      </c>
      <c r="AG13922">
        <v>135734</v>
      </c>
      <c r="AH13922">
        <v>6053</v>
      </c>
      <c r="AI13922" t="s">
        <v>38</v>
      </c>
      <c r="AJ13922" t="s">
        <v>38</v>
      </c>
      <c r="AK13922" t="s">
        <v>38</v>
      </c>
      <c r="AL13922">
        <v>127.034914038027</v>
      </c>
      <c r="AM13922">
        <v>37.516787910961298</v>
      </c>
      <c r="AN13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141").cafeNm("코카코페").brchNm("").indsSclsNm("커피전문점/카페/다방").bldNm("송암빌딩").rdnmAdr("서울특별시 강남구 언주로 709").point(geometryFactory.createPoint( new Coordinate(127.034914038027,37.5167879109613) )).build());</v>
      </c>
    </row>
    <row r="13923" spans="1:40" hidden="1" x14ac:dyDescent="0.45">
      <c r="A13923">
        <v>17154176</v>
      </c>
      <c r="B13923" t="s">
        <v>35258</v>
      </c>
      <c r="C13923" t="s">
        <v>38</v>
      </c>
      <c r="D13923" t="s">
        <v>59</v>
      </c>
      <c r="E13923" t="s">
        <v>60</v>
      </c>
      <c r="F13923" t="s">
        <v>136</v>
      </c>
      <c r="G13923" t="s">
        <v>137</v>
      </c>
      <c r="H13923" t="s">
        <v>138</v>
      </c>
      <c r="I13923" t="s">
        <v>139</v>
      </c>
      <c r="J13923" t="s">
        <v>140</v>
      </c>
      <c r="K13923" t="s">
        <v>141</v>
      </c>
      <c r="L13923">
        <v>11</v>
      </c>
      <c r="M13923" t="s">
        <v>40</v>
      </c>
      <c r="N13923">
        <v>11500</v>
      </c>
      <c r="O13923" t="s">
        <v>259</v>
      </c>
      <c r="P13923">
        <v>1150061100</v>
      </c>
      <c r="Q13923" t="s">
        <v>260</v>
      </c>
      <c r="R13923">
        <v>1150010500</v>
      </c>
      <c r="S13923" t="s">
        <v>261</v>
      </c>
      <c r="T13923">
        <v>1.150010500108E+18</v>
      </c>
      <c r="U13923">
        <v>1</v>
      </c>
      <c r="V13923" t="s">
        <v>44</v>
      </c>
      <c r="W13923">
        <v>800</v>
      </c>
      <c r="X13923">
        <v>3</v>
      </c>
      <c r="Y13923" t="s">
        <v>23870</v>
      </c>
      <c r="Z13923">
        <v>115002005007</v>
      </c>
      <c r="AA13923" t="s">
        <v>263</v>
      </c>
      <c r="AB13923">
        <v>220</v>
      </c>
      <c r="AD13923">
        <v>1.1500105001072801E+24</v>
      </c>
      <c r="AE13923" t="s">
        <v>23871</v>
      </c>
      <c r="AF13923" t="s">
        <v>23872</v>
      </c>
      <c r="AG13923">
        <v>157210</v>
      </c>
      <c r="AH13923">
        <v>7806</v>
      </c>
      <c r="AI13923" t="s">
        <v>38</v>
      </c>
      <c r="AJ13923" t="s">
        <v>46</v>
      </c>
      <c r="AK13923" t="s">
        <v>38</v>
      </c>
      <c r="AL13923">
        <v>126.83175267797399</v>
      </c>
      <c r="AM13923">
        <v>37.558689331765798</v>
      </c>
      <c r="AN13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176").cafeNm("르돌치1946").brchNm("").indsSclsNm("커피전문점/카페/다방").bldNm("우성에스비타워Ⅱ").rdnmAdr("서울특별시 강서구 공항대로 220").point(geometryFactory.createPoint( new Coordinate(126.831752677974,37.5586893317658) )).build());</v>
      </c>
    </row>
    <row r="13924" spans="1:40" hidden="1" x14ac:dyDescent="0.45">
      <c r="A13924">
        <v>17102891</v>
      </c>
      <c r="B13924" t="s">
        <v>55366</v>
      </c>
      <c r="C13924" t="s">
        <v>38</v>
      </c>
      <c r="D13924" t="s">
        <v>59</v>
      </c>
      <c r="E13924" t="s">
        <v>60</v>
      </c>
      <c r="F13924" t="s">
        <v>136</v>
      </c>
      <c r="G13924" t="s">
        <v>137</v>
      </c>
      <c r="H13924" t="s">
        <v>138</v>
      </c>
      <c r="I13924" t="s">
        <v>139</v>
      </c>
      <c r="J13924" t="s">
        <v>140</v>
      </c>
      <c r="K13924" t="s">
        <v>141</v>
      </c>
      <c r="L13924">
        <v>11</v>
      </c>
      <c r="M13924" t="s">
        <v>40</v>
      </c>
      <c r="N13924">
        <v>11680</v>
      </c>
      <c r="O13924" t="s">
        <v>73</v>
      </c>
      <c r="P13924">
        <v>1168059000</v>
      </c>
      <c r="Q13924" t="s">
        <v>1380</v>
      </c>
      <c r="R13924">
        <v>1168010500</v>
      </c>
      <c r="S13924" t="s">
        <v>190</v>
      </c>
      <c r="T13924">
        <v>1.1680105001003799E+18</v>
      </c>
      <c r="U13924">
        <v>1</v>
      </c>
      <c r="V13924" t="s">
        <v>44</v>
      </c>
      <c r="W13924">
        <v>38</v>
      </c>
      <c r="X13924">
        <v>23</v>
      </c>
      <c r="Y13924" t="s">
        <v>27058</v>
      </c>
      <c r="Z13924">
        <v>116803122004</v>
      </c>
      <c r="AA13924" t="s">
        <v>1730</v>
      </c>
      <c r="AB13924">
        <v>429</v>
      </c>
      <c r="AD13924">
        <v>1.16801050010038E+24</v>
      </c>
      <c r="AE13924" t="s">
        <v>27059</v>
      </c>
      <c r="AF13924" t="s">
        <v>27060</v>
      </c>
      <c r="AG13924">
        <v>135867</v>
      </c>
      <c r="AH13924">
        <v>6097</v>
      </c>
      <c r="AI13924" t="s">
        <v>38</v>
      </c>
      <c r="AJ13924" t="s">
        <v>38</v>
      </c>
      <c r="AK13924" t="s">
        <v>38</v>
      </c>
      <c r="AL13924">
        <v>127.04679211567399</v>
      </c>
      <c r="AM13924">
        <v>37.5114239818543</v>
      </c>
      <c r="AN13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891").cafeNm("히얼스유알커피").brchNm("").indsSclsNm("커피전문점/카페/다방").bldNm("위즈빌딩").rdnmAdr("서울특별시 강남구 봉은사로 429").point(geometryFactory.createPoint( new Coordinate(127.046792115674,37.5114239818543) )).build());</v>
      </c>
    </row>
    <row r="13925" spans="1:40" hidden="1" x14ac:dyDescent="0.45">
      <c r="A13925">
        <v>17102809</v>
      </c>
      <c r="B13925" t="s">
        <v>134</v>
      </c>
      <c r="C13925" t="s">
        <v>55367</v>
      </c>
      <c r="D13925" t="s">
        <v>59</v>
      </c>
      <c r="E13925" t="s">
        <v>60</v>
      </c>
      <c r="F13925" t="s">
        <v>136</v>
      </c>
      <c r="G13925" t="s">
        <v>137</v>
      </c>
      <c r="H13925" t="s">
        <v>138</v>
      </c>
      <c r="I13925" t="s">
        <v>139</v>
      </c>
      <c r="J13925" t="s">
        <v>140</v>
      </c>
      <c r="K13925" t="s">
        <v>141</v>
      </c>
      <c r="L13925">
        <v>11</v>
      </c>
      <c r="M13925" t="s">
        <v>40</v>
      </c>
      <c r="N13925">
        <v>11650</v>
      </c>
      <c r="O13925" t="s">
        <v>61</v>
      </c>
      <c r="P13925">
        <v>1165053000</v>
      </c>
      <c r="Q13925" t="s">
        <v>70</v>
      </c>
      <c r="R13925">
        <v>1165010800</v>
      </c>
      <c r="S13925" t="s">
        <v>71</v>
      </c>
      <c r="T13925">
        <v>1.16501080011582E+18</v>
      </c>
      <c r="U13925">
        <v>1</v>
      </c>
      <c r="V13925" t="s">
        <v>44</v>
      </c>
      <c r="W13925">
        <v>1582</v>
      </c>
      <c r="X13925">
        <v>12</v>
      </c>
      <c r="Y13925" t="s">
        <v>18073</v>
      </c>
      <c r="Z13925">
        <v>116502121003</v>
      </c>
      <c r="AA13925" t="s">
        <v>2788</v>
      </c>
      <c r="AB13925">
        <v>70</v>
      </c>
      <c r="AD13925">
        <v>1.16501080011582E+24</v>
      </c>
      <c r="AE13925" t="s">
        <v>55368</v>
      </c>
      <c r="AF13925" t="s">
        <v>18074</v>
      </c>
      <c r="AG13925">
        <v>137875</v>
      </c>
      <c r="AH13925">
        <v>6652</v>
      </c>
      <c r="AI13925" t="s">
        <v>38</v>
      </c>
      <c r="AJ13925" t="s">
        <v>58</v>
      </c>
      <c r="AK13925" t="s">
        <v>38</v>
      </c>
      <c r="AL13925">
        <v>127.010515197308</v>
      </c>
      <c r="AM13925">
        <v>37.4866890739141</v>
      </c>
      <c r="AN13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809").cafeNm("커피빈").brchNm("코리아서초동점").indsSclsNm("커피전문점/카페/다방").bldNm("타임힐빌딩").rdnmAdr("서울특별시 서초구 반포대로 70").point(geometryFactory.createPoint( new Coordinate(127.010515197308,37.4866890739141) )).build());</v>
      </c>
    </row>
    <row r="13926" spans="1:40" hidden="1" x14ac:dyDescent="0.45">
      <c r="A13926">
        <v>17100679</v>
      </c>
      <c r="B13926" t="s">
        <v>55369</v>
      </c>
      <c r="C13926" t="s">
        <v>38</v>
      </c>
      <c r="D13926" t="s">
        <v>59</v>
      </c>
      <c r="E13926" t="s">
        <v>60</v>
      </c>
      <c r="F13926" t="s">
        <v>136</v>
      </c>
      <c r="G13926" t="s">
        <v>137</v>
      </c>
      <c r="H13926" t="s">
        <v>138</v>
      </c>
      <c r="I13926" t="s">
        <v>139</v>
      </c>
      <c r="J13926" t="s">
        <v>140</v>
      </c>
      <c r="K13926" t="s">
        <v>141</v>
      </c>
      <c r="L13926">
        <v>11</v>
      </c>
      <c r="M13926" t="s">
        <v>40</v>
      </c>
      <c r="N13926">
        <v>11620</v>
      </c>
      <c r="O13926" t="s">
        <v>244</v>
      </c>
      <c r="P13926">
        <v>1162068500</v>
      </c>
      <c r="Q13926" t="s">
        <v>75</v>
      </c>
      <c r="R13926">
        <v>1162010200</v>
      </c>
      <c r="S13926" t="s">
        <v>246</v>
      </c>
      <c r="T13926">
        <v>1.1620102001050299E+18</v>
      </c>
      <c r="U13926">
        <v>1</v>
      </c>
      <c r="V13926" t="s">
        <v>44</v>
      </c>
      <c r="W13926">
        <v>503</v>
      </c>
      <c r="X13926">
        <v>9</v>
      </c>
      <c r="Y13926" t="s">
        <v>55370</v>
      </c>
      <c r="Z13926">
        <v>116204160028</v>
      </c>
      <c r="AA13926" t="s">
        <v>5491</v>
      </c>
      <c r="AB13926">
        <v>131</v>
      </c>
      <c r="AD13926">
        <v>1.1620102001050299E+24</v>
      </c>
      <c r="AE13926" t="s">
        <v>38</v>
      </c>
      <c r="AF13926" t="s">
        <v>55371</v>
      </c>
      <c r="AG13926">
        <v>151872</v>
      </c>
      <c r="AH13926">
        <v>8705</v>
      </c>
      <c r="AI13926" t="s">
        <v>38</v>
      </c>
      <c r="AJ13926" t="s">
        <v>38</v>
      </c>
      <c r="AK13926" t="s">
        <v>38</v>
      </c>
      <c r="AL13926">
        <v>126.915346405224</v>
      </c>
      <c r="AM13926">
        <v>37.485457207973504</v>
      </c>
      <c r="AN13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679").cafeNm("인생커피").brchNm("").indsSclsNm("커피전문점/카페/다방").bldNm("").rdnmAdr("서울특별시 관악구 관천로15길 131").point(geometryFactory.createPoint( new Coordinate(126.915346405224,37.4854572079735) )).build());</v>
      </c>
    </row>
    <row r="13927" spans="1:40" hidden="1" x14ac:dyDescent="0.45">
      <c r="A13927">
        <v>17100702</v>
      </c>
      <c r="B13927" t="s">
        <v>55372</v>
      </c>
      <c r="C13927" t="s">
        <v>38</v>
      </c>
      <c r="D13927" t="s">
        <v>59</v>
      </c>
      <c r="E13927" t="s">
        <v>60</v>
      </c>
      <c r="F13927" t="s">
        <v>136</v>
      </c>
      <c r="G13927" t="s">
        <v>137</v>
      </c>
      <c r="H13927" t="s">
        <v>138</v>
      </c>
      <c r="I13927" t="s">
        <v>139</v>
      </c>
      <c r="J13927" t="s">
        <v>140</v>
      </c>
      <c r="K13927" t="s">
        <v>141</v>
      </c>
      <c r="L13927">
        <v>11</v>
      </c>
      <c r="M13927" t="s">
        <v>40</v>
      </c>
      <c r="N13927">
        <v>11140</v>
      </c>
      <c r="O13927" t="s">
        <v>131</v>
      </c>
      <c r="P13927">
        <v>1114060500</v>
      </c>
      <c r="Q13927" t="s">
        <v>1121</v>
      </c>
      <c r="R13927">
        <v>1114015900</v>
      </c>
      <c r="S13927" t="s">
        <v>2593</v>
      </c>
      <c r="T13927">
        <v>1.11401590010072E+18</v>
      </c>
      <c r="U13927">
        <v>1</v>
      </c>
      <c r="V13927" t="s">
        <v>44</v>
      </c>
      <c r="W13927">
        <v>72</v>
      </c>
      <c r="X13927">
        <v>10</v>
      </c>
      <c r="Y13927" t="s">
        <v>34785</v>
      </c>
      <c r="Z13927">
        <v>111403101002</v>
      </c>
      <c r="AA13927" t="s">
        <v>1908</v>
      </c>
      <c r="AB13927">
        <v>28</v>
      </c>
      <c r="AD13927">
        <v>1.11401590010072E+24</v>
      </c>
      <c r="AE13927" t="s">
        <v>38</v>
      </c>
      <c r="AF13927" t="s">
        <v>34786</v>
      </c>
      <c r="AG13927">
        <v>100300</v>
      </c>
      <c r="AH13927">
        <v>4555</v>
      </c>
      <c r="AI13927" t="s">
        <v>38</v>
      </c>
      <c r="AJ13927" t="s">
        <v>38</v>
      </c>
      <c r="AK13927" t="s">
        <v>38</v>
      </c>
      <c r="AL13927">
        <v>126.99080107495701</v>
      </c>
      <c r="AM13927">
        <v>37.5643278533489</v>
      </c>
      <c r="AN13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702").cafeNm("카페만").brchNm("").indsSclsNm("커피전문점/카페/다방").bldNm("").rdnmAdr("서울특별시 중구 마른내로 28").point(geometryFactory.createPoint( new Coordinate(126.990801074957,37.5643278533489) )).build());</v>
      </c>
    </row>
    <row r="13928" spans="1:40" hidden="1" x14ac:dyDescent="0.45">
      <c r="A13928">
        <v>17100659</v>
      </c>
      <c r="B13928" t="s">
        <v>55373</v>
      </c>
      <c r="C13928" t="s">
        <v>38</v>
      </c>
      <c r="D13928" t="s">
        <v>59</v>
      </c>
      <c r="E13928" t="s">
        <v>60</v>
      </c>
      <c r="F13928" t="s">
        <v>136</v>
      </c>
      <c r="G13928" t="s">
        <v>137</v>
      </c>
      <c r="H13928" t="s">
        <v>138</v>
      </c>
      <c r="I13928" t="s">
        <v>139</v>
      </c>
      <c r="J13928" t="s">
        <v>140</v>
      </c>
      <c r="K13928" t="s">
        <v>141</v>
      </c>
      <c r="L13928">
        <v>11</v>
      </c>
      <c r="M13928" t="s">
        <v>40</v>
      </c>
      <c r="N13928">
        <v>11500</v>
      </c>
      <c r="O13928" t="s">
        <v>259</v>
      </c>
      <c r="P13928">
        <v>1150060300</v>
      </c>
      <c r="Q13928" t="s">
        <v>1245</v>
      </c>
      <c r="R13928">
        <v>1150010500</v>
      </c>
      <c r="S13928" t="s">
        <v>261</v>
      </c>
      <c r="T13928">
        <v>1.15001050010776E+18</v>
      </c>
      <c r="U13928">
        <v>1</v>
      </c>
      <c r="V13928" t="s">
        <v>44</v>
      </c>
      <c r="W13928">
        <v>776</v>
      </c>
      <c r="Y13928" t="s">
        <v>20007</v>
      </c>
      <c r="Z13928">
        <v>115004145568</v>
      </c>
      <c r="AA13928" t="s">
        <v>20008</v>
      </c>
      <c r="AB13928">
        <v>23</v>
      </c>
      <c r="AD13928">
        <v>1.1500105001077601E+24</v>
      </c>
      <c r="AE13928" t="s">
        <v>20009</v>
      </c>
      <c r="AF13928" t="s">
        <v>20010</v>
      </c>
      <c r="AG13928">
        <v>157805</v>
      </c>
      <c r="AH13928">
        <v>7791</v>
      </c>
      <c r="AI13928" t="s">
        <v>38</v>
      </c>
      <c r="AJ13928" t="s">
        <v>46</v>
      </c>
      <c r="AK13928" t="s">
        <v>38</v>
      </c>
      <c r="AL13928">
        <v>126.839341396043</v>
      </c>
      <c r="AM13928">
        <v>37.568549378593097</v>
      </c>
      <c r="AN13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659").cafeNm("와밀").brchNm("").indsSclsNm("커피전문점/카페/다방").bldNm("마곡파크뷰대방디엠시티오피스텔").rdnmAdr("서울특별시 강서구 마곡동로10길 23").point(geometryFactory.createPoint( new Coordinate(126.839341396043,37.5685493785931) )).build());</v>
      </c>
    </row>
    <row r="13929" spans="1:40" hidden="1" x14ac:dyDescent="0.45">
      <c r="A13929">
        <v>17100649</v>
      </c>
      <c r="B13929" t="s">
        <v>19535</v>
      </c>
      <c r="C13929" t="s">
        <v>2408</v>
      </c>
      <c r="D13929" t="s">
        <v>59</v>
      </c>
      <c r="E13929" t="s">
        <v>60</v>
      </c>
      <c r="F13929" t="s">
        <v>136</v>
      </c>
      <c r="G13929" t="s">
        <v>137</v>
      </c>
      <c r="H13929" t="s">
        <v>138</v>
      </c>
      <c r="I13929" t="s">
        <v>139</v>
      </c>
      <c r="J13929" t="s">
        <v>140</v>
      </c>
      <c r="K13929" t="s">
        <v>141</v>
      </c>
      <c r="L13929">
        <v>11</v>
      </c>
      <c r="M13929" t="s">
        <v>40</v>
      </c>
      <c r="N13929">
        <v>11260</v>
      </c>
      <c r="O13929" t="s">
        <v>84</v>
      </c>
      <c r="P13929">
        <v>1126062000</v>
      </c>
      <c r="Q13929" t="s">
        <v>85</v>
      </c>
      <c r="R13929">
        <v>1126010400</v>
      </c>
      <c r="S13929" t="s">
        <v>86</v>
      </c>
      <c r="T13929">
        <v>1.1260104001017E+18</v>
      </c>
      <c r="U13929">
        <v>1</v>
      </c>
      <c r="V13929" t="s">
        <v>44</v>
      </c>
      <c r="W13929">
        <v>170</v>
      </c>
      <c r="X13929">
        <v>1</v>
      </c>
      <c r="Y13929" t="s">
        <v>17884</v>
      </c>
      <c r="Z13929">
        <v>112603000001</v>
      </c>
      <c r="AA13929" t="s">
        <v>1360</v>
      </c>
      <c r="AB13929">
        <v>932</v>
      </c>
      <c r="AD13929">
        <v>1.1260104001017001E+24</v>
      </c>
      <c r="AE13929" t="s">
        <v>14769</v>
      </c>
      <c r="AF13929" t="s">
        <v>17885</v>
      </c>
      <c r="AG13929">
        <v>131757</v>
      </c>
      <c r="AH13929">
        <v>2033</v>
      </c>
      <c r="AI13929" t="s">
        <v>38</v>
      </c>
      <c r="AJ13929" t="s">
        <v>38</v>
      </c>
      <c r="AK13929" t="s">
        <v>38</v>
      </c>
      <c r="AL13929">
        <v>127.077541387095</v>
      </c>
      <c r="AM13929">
        <v>37.6138290492447</v>
      </c>
      <c r="AN13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649").cafeNm("메가엠지씨커피").brchNm("먹골역점").indsSclsNm("커피전문점/카페/다방").bldNm("묵동자이아파트").rdnmAdr("서울특별시 중랑구 동일로 932").point(geometryFactory.createPoint( new Coordinate(127.077541387095,37.6138290492447) )).build());</v>
      </c>
    </row>
    <row r="13930" spans="1:40" hidden="1" x14ac:dyDescent="0.45">
      <c r="A13930">
        <v>17100608</v>
      </c>
      <c r="B13930" t="s">
        <v>55374</v>
      </c>
      <c r="C13930" t="s">
        <v>38</v>
      </c>
      <c r="D13930" t="s">
        <v>59</v>
      </c>
      <c r="E13930" t="s">
        <v>60</v>
      </c>
      <c r="F13930" t="s">
        <v>136</v>
      </c>
      <c r="G13930" t="s">
        <v>137</v>
      </c>
      <c r="H13930" t="s">
        <v>138</v>
      </c>
      <c r="I13930" t="s">
        <v>139</v>
      </c>
      <c r="J13930" t="s">
        <v>140</v>
      </c>
      <c r="K13930" t="s">
        <v>141</v>
      </c>
      <c r="L13930">
        <v>11</v>
      </c>
      <c r="M13930" t="s">
        <v>40</v>
      </c>
      <c r="N13930">
        <v>11710</v>
      </c>
      <c r="O13930" t="s">
        <v>54</v>
      </c>
      <c r="P13930">
        <v>1171064200</v>
      </c>
      <c r="Q13930" t="s">
        <v>282</v>
      </c>
      <c r="R13930">
        <v>1171010800</v>
      </c>
      <c r="S13930" t="s">
        <v>283</v>
      </c>
      <c r="T13930">
        <v>1.17101080010639E+18</v>
      </c>
      <c r="U13930">
        <v>1</v>
      </c>
      <c r="V13930" t="s">
        <v>44</v>
      </c>
      <c r="W13930">
        <v>639</v>
      </c>
      <c r="X13930">
        <v>5</v>
      </c>
      <c r="Y13930" t="s">
        <v>20549</v>
      </c>
      <c r="Z13930">
        <v>117104853409</v>
      </c>
      <c r="AA13930" t="s">
        <v>20550</v>
      </c>
      <c r="AB13930">
        <v>13</v>
      </c>
      <c r="AD13930">
        <v>1.17101080010639E+24</v>
      </c>
      <c r="AE13930" t="s">
        <v>20551</v>
      </c>
      <c r="AF13930" t="s">
        <v>20552</v>
      </c>
      <c r="AG13930">
        <v>138888</v>
      </c>
      <c r="AH13930">
        <v>5835</v>
      </c>
      <c r="AI13930" t="s">
        <v>38</v>
      </c>
      <c r="AJ13930" t="s">
        <v>38</v>
      </c>
      <c r="AK13930" t="s">
        <v>38</v>
      </c>
      <c r="AL13930">
        <v>127.11510442571701</v>
      </c>
      <c r="AM13930">
        <v>37.485284105285501</v>
      </c>
      <c r="AN13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608").cafeNm("세미스테이블").brchNm("").indsSclsNm("커피전문점/카페/다방").bldNm("힐스테이트에코송파").rdnmAdr("서울특별시 송파구 정의로7길 13").point(geometryFactory.createPoint( new Coordinate(127.115104425717,37.4852841052855) )).build());</v>
      </c>
    </row>
    <row r="13931" spans="1:40" hidden="1" x14ac:dyDescent="0.45">
      <c r="A13931">
        <v>17098556</v>
      </c>
      <c r="B13931" t="s">
        <v>55375</v>
      </c>
      <c r="C13931" t="s">
        <v>38</v>
      </c>
      <c r="D13931" t="s">
        <v>59</v>
      </c>
      <c r="E13931" t="s">
        <v>60</v>
      </c>
      <c r="F13931" t="s">
        <v>136</v>
      </c>
      <c r="G13931" t="s">
        <v>137</v>
      </c>
      <c r="H13931" t="s">
        <v>138</v>
      </c>
      <c r="I13931" t="s">
        <v>139</v>
      </c>
      <c r="J13931" t="s">
        <v>140</v>
      </c>
      <c r="K13931" t="s">
        <v>141</v>
      </c>
      <c r="L13931">
        <v>11</v>
      </c>
      <c r="M13931" t="s">
        <v>40</v>
      </c>
      <c r="N13931">
        <v>11200</v>
      </c>
      <c r="O13931" t="s">
        <v>47</v>
      </c>
      <c r="P13931">
        <v>1120064500</v>
      </c>
      <c r="Q13931" t="s">
        <v>1432</v>
      </c>
      <c r="R13931">
        <v>1120011300</v>
      </c>
      <c r="S13931" t="s">
        <v>1432</v>
      </c>
      <c r="T13931">
        <v>1.12001130010563E+18</v>
      </c>
      <c r="U13931">
        <v>1</v>
      </c>
      <c r="V13931" t="s">
        <v>44</v>
      </c>
      <c r="W13931">
        <v>563</v>
      </c>
      <c r="Y13931" t="s">
        <v>27229</v>
      </c>
      <c r="Z13931">
        <v>112004109229</v>
      </c>
      <c r="AA13931" t="s">
        <v>3081</v>
      </c>
      <c r="AB13931">
        <v>48</v>
      </c>
      <c r="AD13931">
        <v>1.1200113001056301E+24</v>
      </c>
      <c r="AE13931" t="s">
        <v>38</v>
      </c>
      <c r="AF13931" t="s">
        <v>27230</v>
      </c>
      <c r="AG13931">
        <v>133100</v>
      </c>
      <c r="AH13931">
        <v>4733</v>
      </c>
      <c r="AI13931" t="s">
        <v>38</v>
      </c>
      <c r="AJ13931" t="s">
        <v>38</v>
      </c>
      <c r="AK13931" t="s">
        <v>38</v>
      </c>
      <c r="AL13931">
        <v>127.013966329186</v>
      </c>
      <c r="AM13931">
        <v>37.546691911374701</v>
      </c>
      <c r="AN13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556").cafeNm("까사델리").brchNm("").indsSclsNm("커피전문점/카페/다방").bldNm("").rdnmAdr("서울특별시 성동구 매봉길 48").point(geometryFactory.createPoint( new Coordinate(127.013966329186,37.5466919113747) )).build());</v>
      </c>
    </row>
    <row r="13932" spans="1:40" hidden="1" x14ac:dyDescent="0.45">
      <c r="A13932">
        <v>17098510</v>
      </c>
      <c r="B13932" t="s">
        <v>8958</v>
      </c>
      <c r="C13932" t="s">
        <v>20126</v>
      </c>
      <c r="D13932" t="s">
        <v>59</v>
      </c>
      <c r="E13932" t="s">
        <v>60</v>
      </c>
      <c r="F13932" t="s">
        <v>136</v>
      </c>
      <c r="G13932" t="s">
        <v>137</v>
      </c>
      <c r="H13932" t="s">
        <v>138</v>
      </c>
      <c r="I13932" t="s">
        <v>139</v>
      </c>
      <c r="J13932" t="s">
        <v>140</v>
      </c>
      <c r="K13932" t="s">
        <v>141</v>
      </c>
      <c r="L13932">
        <v>11</v>
      </c>
      <c r="M13932" t="s">
        <v>40</v>
      </c>
      <c r="N13932">
        <v>11470</v>
      </c>
      <c r="O13932" t="s">
        <v>114</v>
      </c>
      <c r="P13932">
        <v>1147051000</v>
      </c>
      <c r="Q13932" t="s">
        <v>115</v>
      </c>
      <c r="R13932">
        <v>1147010200</v>
      </c>
      <c r="S13932" t="s">
        <v>116</v>
      </c>
      <c r="T13932">
        <v>1.14701020010923E+18</v>
      </c>
      <c r="U13932">
        <v>1</v>
      </c>
      <c r="V13932" t="s">
        <v>44</v>
      </c>
      <c r="W13932">
        <v>923</v>
      </c>
      <c r="X13932">
        <v>11</v>
      </c>
      <c r="Y13932" t="s">
        <v>24008</v>
      </c>
      <c r="Z13932">
        <v>114703114003</v>
      </c>
      <c r="AA13932" t="s">
        <v>622</v>
      </c>
      <c r="AB13932">
        <v>211</v>
      </c>
      <c r="AD13932">
        <v>1.1470102001092299E+24</v>
      </c>
      <c r="AE13932" t="s">
        <v>24009</v>
      </c>
      <c r="AF13932" t="s">
        <v>24010</v>
      </c>
      <c r="AG13932">
        <v>158051</v>
      </c>
      <c r="AH13932">
        <v>7995</v>
      </c>
      <c r="AI13932" t="s">
        <v>38</v>
      </c>
      <c r="AJ13932" t="s">
        <v>46</v>
      </c>
      <c r="AK13932" t="s">
        <v>38</v>
      </c>
      <c r="AL13932">
        <v>126.871083264297</v>
      </c>
      <c r="AM13932">
        <v>37.527950163961798</v>
      </c>
      <c r="AN13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510").cafeNm("커피하우스").brchNm("비엔나").indsSclsNm("커피전문점/카페/다방").bldNm("범문빌딩").rdnmAdr("서울특별시 양천구 목동서로 211").point(geometryFactory.createPoint( new Coordinate(126.871083264297,37.5279501639618) )).build());</v>
      </c>
    </row>
    <row r="13933" spans="1:40" hidden="1" x14ac:dyDescent="0.45">
      <c r="A13933">
        <v>17098514</v>
      </c>
      <c r="B13933" t="s">
        <v>19535</v>
      </c>
      <c r="C13933" t="s">
        <v>3975</v>
      </c>
      <c r="D13933" t="s">
        <v>59</v>
      </c>
      <c r="E13933" t="s">
        <v>60</v>
      </c>
      <c r="F13933" t="s">
        <v>136</v>
      </c>
      <c r="G13933" t="s">
        <v>137</v>
      </c>
      <c r="H13933" t="s">
        <v>138</v>
      </c>
      <c r="I13933" t="s">
        <v>139</v>
      </c>
      <c r="J13933" t="s">
        <v>140</v>
      </c>
      <c r="K13933" t="s">
        <v>141</v>
      </c>
      <c r="L13933">
        <v>11</v>
      </c>
      <c r="M13933" t="s">
        <v>40</v>
      </c>
      <c r="N13933">
        <v>11290</v>
      </c>
      <c r="O13933" t="s">
        <v>92</v>
      </c>
      <c r="P13933">
        <v>1129066000</v>
      </c>
      <c r="Q13933" t="s">
        <v>508</v>
      </c>
      <c r="R13933">
        <v>1129013400</v>
      </c>
      <c r="S13933" t="s">
        <v>217</v>
      </c>
      <c r="T13933">
        <v>1.1290134001128399E+18</v>
      </c>
      <c r="U13933">
        <v>1</v>
      </c>
      <c r="V13933" t="s">
        <v>44</v>
      </c>
      <c r="W13933">
        <v>1284</v>
      </c>
      <c r="Y13933" t="s">
        <v>3976</v>
      </c>
      <c r="Z13933">
        <v>112903107001</v>
      </c>
      <c r="AA13933" t="s">
        <v>3320</v>
      </c>
      <c r="AB13933">
        <v>33</v>
      </c>
      <c r="AD13933">
        <v>1.1290134001055E+24</v>
      </c>
      <c r="AE13933" t="s">
        <v>3977</v>
      </c>
      <c r="AF13933" t="s">
        <v>3978</v>
      </c>
      <c r="AG13933">
        <v>136731</v>
      </c>
      <c r="AH13933">
        <v>2720</v>
      </c>
      <c r="AI13933" t="s">
        <v>38</v>
      </c>
      <c r="AJ13933" t="s">
        <v>38</v>
      </c>
      <c r="AK13933" t="s">
        <v>38</v>
      </c>
      <c r="AL13933">
        <v>127.022075690652</v>
      </c>
      <c r="AM13933">
        <v>37.605047834341697</v>
      </c>
      <c r="AN13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514").cafeNm("메가엠지씨커피").brchNm("길음뉴타운점").indsSclsNm("커피전문점/카페/다방").bldNm("길음뉴타운").rdnmAdr("서울특별시 성북구 길음로 33").point(geometryFactory.createPoint( new Coordinate(127.022075690652,37.6050478343417) )).build());</v>
      </c>
    </row>
    <row r="13934" spans="1:40" hidden="1" x14ac:dyDescent="0.45">
      <c r="A13934">
        <v>17098490</v>
      </c>
      <c r="B13934" t="s">
        <v>55376</v>
      </c>
      <c r="C13934" t="s">
        <v>38</v>
      </c>
      <c r="D13934" t="s">
        <v>59</v>
      </c>
      <c r="E13934" t="s">
        <v>60</v>
      </c>
      <c r="F13934" t="s">
        <v>136</v>
      </c>
      <c r="G13934" t="s">
        <v>137</v>
      </c>
      <c r="H13934" t="s">
        <v>138</v>
      </c>
      <c r="I13934" t="s">
        <v>139</v>
      </c>
      <c r="J13934" t="s">
        <v>140</v>
      </c>
      <c r="K13934" t="s">
        <v>141</v>
      </c>
      <c r="L13934">
        <v>11</v>
      </c>
      <c r="M13934" t="s">
        <v>40</v>
      </c>
      <c r="N13934">
        <v>11140</v>
      </c>
      <c r="O13934" t="s">
        <v>131</v>
      </c>
      <c r="P13934">
        <v>1114060500</v>
      </c>
      <c r="Q13934" t="s">
        <v>1121</v>
      </c>
      <c r="R13934">
        <v>1114015500</v>
      </c>
      <c r="S13934" t="s">
        <v>3809</v>
      </c>
      <c r="T13934">
        <v>1.11401550010005E+18</v>
      </c>
      <c r="U13934">
        <v>1</v>
      </c>
      <c r="V13934" t="s">
        <v>44</v>
      </c>
      <c r="W13934">
        <v>5</v>
      </c>
      <c r="X13934">
        <v>6</v>
      </c>
      <c r="Y13934" t="s">
        <v>54446</v>
      </c>
      <c r="Z13934">
        <v>111403101006</v>
      </c>
      <c r="AA13934" t="s">
        <v>993</v>
      </c>
      <c r="AB13934">
        <v>109</v>
      </c>
      <c r="AD13934">
        <v>1.1140155001000499E+24</v>
      </c>
      <c r="AE13934" t="s">
        <v>7067</v>
      </c>
      <c r="AF13934" t="s">
        <v>54447</v>
      </c>
      <c r="AG13934">
        <v>100846</v>
      </c>
      <c r="AH13934">
        <v>4543</v>
      </c>
      <c r="AI13934" t="s">
        <v>38</v>
      </c>
      <c r="AJ13934" t="s">
        <v>38</v>
      </c>
      <c r="AK13934" t="s">
        <v>38</v>
      </c>
      <c r="AL13934">
        <v>126.990093049941</v>
      </c>
      <c r="AM13934">
        <v>37.5664662798889</v>
      </c>
      <c r="AN13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490").cafeNm("일공구에스티커피").brchNm("").indsSclsNm("커피전문점/카페/다방").bldNm("칠보빌딩").rdnmAdr("서울특별시 중구 을지로 109").point(geometryFactory.createPoint( new Coordinate(126.990093049941,37.5664662798889) )).build());</v>
      </c>
    </row>
    <row r="13935" spans="1:40" hidden="1" x14ac:dyDescent="0.45">
      <c r="A13935">
        <v>17098489</v>
      </c>
      <c r="B13935" t="s">
        <v>55377</v>
      </c>
      <c r="C13935" t="s">
        <v>38</v>
      </c>
      <c r="D13935" t="s">
        <v>59</v>
      </c>
      <c r="E13935" t="s">
        <v>60</v>
      </c>
      <c r="F13935" t="s">
        <v>136</v>
      </c>
      <c r="G13935" t="s">
        <v>137</v>
      </c>
      <c r="H13935" t="s">
        <v>138</v>
      </c>
      <c r="I13935" t="s">
        <v>139</v>
      </c>
      <c r="J13935" t="s">
        <v>140</v>
      </c>
      <c r="K13935" t="s">
        <v>141</v>
      </c>
      <c r="L13935">
        <v>11</v>
      </c>
      <c r="M13935" t="s">
        <v>40</v>
      </c>
      <c r="N13935">
        <v>11410</v>
      </c>
      <c r="O13935" t="s">
        <v>127</v>
      </c>
      <c r="P13935">
        <v>1141070000</v>
      </c>
      <c r="Q13935" t="s">
        <v>662</v>
      </c>
      <c r="R13935">
        <v>1141012000</v>
      </c>
      <c r="S13935" t="s">
        <v>663</v>
      </c>
      <c r="T13935">
        <v>1.14101200010336E+18</v>
      </c>
      <c r="U13935">
        <v>1</v>
      </c>
      <c r="V13935" t="s">
        <v>44</v>
      </c>
      <c r="W13935">
        <v>336</v>
      </c>
      <c r="X13935">
        <v>1</v>
      </c>
      <c r="Y13935" t="s">
        <v>55378</v>
      </c>
      <c r="Z13935">
        <v>114104136006</v>
      </c>
      <c r="AA13935" t="s">
        <v>3516</v>
      </c>
      <c r="AB13935">
        <v>57</v>
      </c>
      <c r="AC13935">
        <v>55</v>
      </c>
      <c r="AD13935">
        <v>1.14101200010336E+24</v>
      </c>
      <c r="AE13935" t="s">
        <v>38</v>
      </c>
      <c r="AF13935" t="s">
        <v>55379</v>
      </c>
      <c r="AG13935">
        <v>120806</v>
      </c>
      <c r="AH13935">
        <v>3692</v>
      </c>
      <c r="AI13935" t="s">
        <v>38</v>
      </c>
      <c r="AJ13935" t="s">
        <v>38</v>
      </c>
      <c r="AK13935" t="s">
        <v>38</v>
      </c>
      <c r="AL13935">
        <v>126.92401454547399</v>
      </c>
      <c r="AM13935">
        <v>37.576343552983801</v>
      </c>
      <c r="AN13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489").cafeNm("달디위드커피").brchNm("").indsSclsNm("커피전문점/카페/다방").bldNm("").rdnmAdr("서울특별시 서대문구 가재울로4길 57-55").point(geometryFactory.createPoint( new Coordinate(126.924014545474,37.5763435529838) )).build());</v>
      </c>
    </row>
    <row r="13936" spans="1:40" hidden="1" x14ac:dyDescent="0.45">
      <c r="A13936">
        <v>17094220</v>
      </c>
      <c r="B13936" t="s">
        <v>55380</v>
      </c>
      <c r="C13936" t="s">
        <v>38</v>
      </c>
      <c r="D13936" t="s">
        <v>59</v>
      </c>
      <c r="E13936" t="s">
        <v>60</v>
      </c>
      <c r="F13936" t="s">
        <v>136</v>
      </c>
      <c r="G13936" t="s">
        <v>137</v>
      </c>
      <c r="H13936" t="s">
        <v>138</v>
      </c>
      <c r="I13936" t="s">
        <v>139</v>
      </c>
      <c r="J13936" t="s">
        <v>140</v>
      </c>
      <c r="K13936" t="s">
        <v>141</v>
      </c>
      <c r="L13936">
        <v>11</v>
      </c>
      <c r="M13936" t="s">
        <v>40</v>
      </c>
      <c r="N13936">
        <v>11215</v>
      </c>
      <c r="O13936" t="s">
        <v>166</v>
      </c>
      <c r="P13936">
        <v>1121586000</v>
      </c>
      <c r="Q13936" t="s">
        <v>1643</v>
      </c>
      <c r="R13936">
        <v>1121510300</v>
      </c>
      <c r="S13936" t="s">
        <v>255</v>
      </c>
      <c r="T13936">
        <v>1.12151030010077E+18</v>
      </c>
      <c r="U13936">
        <v>1</v>
      </c>
      <c r="V13936" t="s">
        <v>44</v>
      </c>
      <c r="W13936">
        <v>77</v>
      </c>
      <c r="X13936">
        <v>52</v>
      </c>
      <c r="Y13936" t="s">
        <v>55381</v>
      </c>
      <c r="Z13936">
        <v>112154112444</v>
      </c>
      <c r="AA13936" t="s">
        <v>13520</v>
      </c>
      <c r="AB13936">
        <v>22</v>
      </c>
      <c r="AD13936">
        <v>1.1215103001007701E+24</v>
      </c>
      <c r="AE13936" t="s">
        <v>38</v>
      </c>
      <c r="AF13936" t="s">
        <v>55382</v>
      </c>
      <c r="AG13936">
        <v>143819</v>
      </c>
      <c r="AH13936">
        <v>4992</v>
      </c>
      <c r="AI13936" t="s">
        <v>38</v>
      </c>
      <c r="AJ13936" t="s">
        <v>38</v>
      </c>
      <c r="AK13936" t="s">
        <v>38</v>
      </c>
      <c r="AL13936">
        <v>127.08830736598</v>
      </c>
      <c r="AM13936">
        <v>37.5493166735477</v>
      </c>
      <c r="AN13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220").cafeNm("땡뀨").brchNm("").indsSclsNm("커피전문점/카페/다방").bldNm("").rdnmAdr("서울특별시 광진구 자양로39길 22").point(geometryFactory.createPoint( new Coordinate(127.08830736598,37.5493166735477) )).build());</v>
      </c>
    </row>
    <row r="13937" spans="1:40" hidden="1" x14ac:dyDescent="0.45">
      <c r="A13937">
        <v>17094171</v>
      </c>
      <c r="B13937" t="s">
        <v>55383</v>
      </c>
      <c r="C13937" t="s">
        <v>38</v>
      </c>
      <c r="D13937" t="s">
        <v>59</v>
      </c>
      <c r="E13937" t="s">
        <v>60</v>
      </c>
      <c r="F13937" t="s">
        <v>136</v>
      </c>
      <c r="G13937" t="s">
        <v>137</v>
      </c>
      <c r="H13937" t="s">
        <v>138</v>
      </c>
      <c r="I13937" t="s">
        <v>139</v>
      </c>
      <c r="J13937" t="s">
        <v>140</v>
      </c>
      <c r="K13937" t="s">
        <v>141</v>
      </c>
      <c r="L13937">
        <v>11</v>
      </c>
      <c r="M13937" t="s">
        <v>40</v>
      </c>
      <c r="N13937">
        <v>11140</v>
      </c>
      <c r="O13937" t="s">
        <v>131</v>
      </c>
      <c r="P13937">
        <v>1114062500</v>
      </c>
      <c r="Q13937" t="s">
        <v>1297</v>
      </c>
      <c r="R13937">
        <v>1114016200</v>
      </c>
      <c r="S13937" t="s">
        <v>133</v>
      </c>
      <c r="T13937">
        <v>1.1140162001035301E+18</v>
      </c>
      <c r="U13937">
        <v>1</v>
      </c>
      <c r="V13937" t="s">
        <v>44</v>
      </c>
      <c r="W13937">
        <v>353</v>
      </c>
      <c r="X13937">
        <v>97</v>
      </c>
      <c r="Y13937" t="s">
        <v>10141</v>
      </c>
      <c r="Z13937">
        <v>111404103080</v>
      </c>
      <c r="AA13937" t="s">
        <v>7333</v>
      </c>
      <c r="AB13937">
        <v>53</v>
      </c>
      <c r="AD13937">
        <v>1.1140162001035301E+24</v>
      </c>
      <c r="AE13937" t="s">
        <v>10142</v>
      </c>
      <c r="AF13937" t="s">
        <v>10143</v>
      </c>
      <c r="AG13937">
        <v>100828</v>
      </c>
      <c r="AH13937">
        <v>4599</v>
      </c>
      <c r="AI13937" t="s">
        <v>38</v>
      </c>
      <c r="AJ13937" t="s">
        <v>38</v>
      </c>
      <c r="AK13937" t="s">
        <v>38</v>
      </c>
      <c r="AL13937">
        <v>127.008689175743</v>
      </c>
      <c r="AM13937">
        <v>37.552946037860103</v>
      </c>
      <c r="AN13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171").cafeNm("VIZAN").brchNm("").indsSclsNm("커피전문점/카페/다방").bldNm("주언빌딩").rdnmAdr("서울특별시 중구 동호로11길 53").point(geometryFactory.createPoint( new Coordinate(127.008689175743,37.5529460378601) )).build());</v>
      </c>
    </row>
    <row r="13938" spans="1:40" hidden="1" x14ac:dyDescent="0.45">
      <c r="A13938">
        <v>17094158</v>
      </c>
      <c r="B13938" t="s">
        <v>38961</v>
      </c>
      <c r="C13938" t="s">
        <v>1197</v>
      </c>
      <c r="D13938" t="s">
        <v>59</v>
      </c>
      <c r="E13938" t="s">
        <v>60</v>
      </c>
      <c r="F13938" t="s">
        <v>136</v>
      </c>
      <c r="G13938" t="s">
        <v>137</v>
      </c>
      <c r="H13938" t="s">
        <v>138</v>
      </c>
      <c r="I13938" t="s">
        <v>139</v>
      </c>
      <c r="J13938" t="s">
        <v>140</v>
      </c>
      <c r="K13938" t="s">
        <v>141</v>
      </c>
      <c r="L13938">
        <v>11</v>
      </c>
      <c r="M13938" t="s">
        <v>40</v>
      </c>
      <c r="N13938">
        <v>11500</v>
      </c>
      <c r="O13938" t="s">
        <v>259</v>
      </c>
      <c r="P13938">
        <v>1150054000</v>
      </c>
      <c r="Q13938" t="s">
        <v>1265</v>
      </c>
      <c r="R13938">
        <v>1150010300</v>
      </c>
      <c r="S13938" t="s">
        <v>431</v>
      </c>
      <c r="T13938">
        <v>1.1500103001040001E+18</v>
      </c>
      <c r="U13938">
        <v>1</v>
      </c>
      <c r="V13938" t="s">
        <v>44</v>
      </c>
      <c r="W13938">
        <v>400</v>
      </c>
      <c r="X13938">
        <v>66</v>
      </c>
      <c r="Y13938" t="s">
        <v>18040</v>
      </c>
      <c r="Z13938">
        <v>115004145504</v>
      </c>
      <c r="AA13938" t="s">
        <v>12325</v>
      </c>
      <c r="AB13938">
        <v>53</v>
      </c>
      <c r="AD13938">
        <v>1.150010300104E+24</v>
      </c>
      <c r="AE13938" t="s">
        <v>38</v>
      </c>
      <c r="AF13938" t="s">
        <v>18041</v>
      </c>
      <c r="AG13938">
        <v>157887</v>
      </c>
      <c r="AH13938">
        <v>7720</v>
      </c>
      <c r="AI13938" t="s">
        <v>38</v>
      </c>
      <c r="AJ13938" t="s">
        <v>46</v>
      </c>
      <c r="AK13938" t="s">
        <v>38</v>
      </c>
      <c r="AL13938">
        <v>126.83937332211001</v>
      </c>
      <c r="AM13938">
        <v>37.538761555859402</v>
      </c>
      <c r="AN13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158").cafeNm("쉼표커피").brchNm("화곡점").indsSclsNm("커피전문점/카페/다방").bldNm("").rdnmAdr("서울특별시 강서구 화곡로24길 53").point(geometryFactory.createPoint( new Coordinate(126.83937332211,37.5387615558594) )).build());</v>
      </c>
    </row>
    <row r="13939" spans="1:40" hidden="1" x14ac:dyDescent="0.45">
      <c r="A13939">
        <v>17092244</v>
      </c>
      <c r="B13939" t="s">
        <v>22074</v>
      </c>
      <c r="C13939" t="s">
        <v>55384</v>
      </c>
      <c r="D13939" t="s">
        <v>59</v>
      </c>
      <c r="E13939" t="s">
        <v>60</v>
      </c>
      <c r="F13939" t="s">
        <v>136</v>
      </c>
      <c r="G13939" t="s">
        <v>137</v>
      </c>
      <c r="H13939" t="s">
        <v>138</v>
      </c>
      <c r="I13939" t="s">
        <v>139</v>
      </c>
      <c r="J13939" t="s">
        <v>140</v>
      </c>
      <c r="K13939" t="s">
        <v>141</v>
      </c>
      <c r="L13939">
        <v>11</v>
      </c>
      <c r="M13939" t="s">
        <v>40</v>
      </c>
      <c r="N13939">
        <v>11350</v>
      </c>
      <c r="O13939" t="s">
        <v>277</v>
      </c>
      <c r="P13939">
        <v>1135064000</v>
      </c>
      <c r="Q13939" t="s">
        <v>278</v>
      </c>
      <c r="R13939">
        <v>1135010500</v>
      </c>
      <c r="S13939" t="s">
        <v>279</v>
      </c>
      <c r="T13939">
        <v>1.13501050010603E+18</v>
      </c>
      <c r="U13939">
        <v>1</v>
      </c>
      <c r="V13939" t="s">
        <v>44</v>
      </c>
      <c r="W13939">
        <v>603</v>
      </c>
      <c r="X13939">
        <v>14</v>
      </c>
      <c r="Y13939" t="s">
        <v>5459</v>
      </c>
      <c r="Z13939">
        <v>113504130277</v>
      </c>
      <c r="AA13939" t="s">
        <v>2378</v>
      </c>
      <c r="AB13939">
        <v>8</v>
      </c>
      <c r="AD13939">
        <v>1.13501050010603E+24</v>
      </c>
      <c r="AE13939" t="s">
        <v>5460</v>
      </c>
      <c r="AF13939" t="s">
        <v>5461</v>
      </c>
      <c r="AG13939">
        <v>139821</v>
      </c>
      <c r="AH13939">
        <v>1693</v>
      </c>
      <c r="AI13939" t="s">
        <v>38</v>
      </c>
      <c r="AJ13939" t="s">
        <v>38</v>
      </c>
      <c r="AK13939" t="s">
        <v>38</v>
      </c>
      <c r="AL13939">
        <v>127.061749514425</v>
      </c>
      <c r="AM13939">
        <v>37.656359639800201</v>
      </c>
      <c r="AN13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244").cafeNm("카페게이트").brchNm("노원역로데오점").indsSclsNm("커피전문점/카페/다방").bldNm("대유빌딩").rdnmAdr("서울특별시 노원구 상계로1길 8").point(geometryFactory.createPoint( new Coordinate(127.061749514425,37.6563596398002) )).build());</v>
      </c>
    </row>
    <row r="13940" spans="1:40" hidden="1" x14ac:dyDescent="0.45">
      <c r="A13940">
        <v>17092234</v>
      </c>
      <c r="B13940" t="s">
        <v>39727</v>
      </c>
      <c r="C13940" t="s">
        <v>38</v>
      </c>
      <c r="D13940" t="s">
        <v>59</v>
      </c>
      <c r="E13940" t="s">
        <v>60</v>
      </c>
      <c r="F13940" t="s">
        <v>136</v>
      </c>
      <c r="G13940" t="s">
        <v>137</v>
      </c>
      <c r="H13940" t="s">
        <v>138</v>
      </c>
      <c r="I13940" t="s">
        <v>139</v>
      </c>
      <c r="J13940" t="s">
        <v>140</v>
      </c>
      <c r="K13940" t="s">
        <v>141</v>
      </c>
      <c r="L13940">
        <v>11</v>
      </c>
      <c r="M13940" t="s">
        <v>40</v>
      </c>
      <c r="N13940">
        <v>11470</v>
      </c>
      <c r="O13940" t="s">
        <v>114</v>
      </c>
      <c r="P13940">
        <v>1147051000</v>
      </c>
      <c r="Q13940" t="s">
        <v>115</v>
      </c>
      <c r="R13940">
        <v>1147010200</v>
      </c>
      <c r="S13940" t="s">
        <v>116</v>
      </c>
      <c r="T13940">
        <v>1.1470102001091599E+18</v>
      </c>
      <c r="U13940">
        <v>1</v>
      </c>
      <c r="V13940" t="s">
        <v>44</v>
      </c>
      <c r="W13940">
        <v>916</v>
      </c>
      <c r="Y13940" t="s">
        <v>3451</v>
      </c>
      <c r="Z13940">
        <v>114703114001</v>
      </c>
      <c r="AA13940" t="s">
        <v>118</v>
      </c>
      <c r="AB13940">
        <v>257</v>
      </c>
      <c r="AD13940">
        <v>1.14701020010916E+24</v>
      </c>
      <c r="AE13940" t="s">
        <v>4110</v>
      </c>
      <c r="AF13940" t="s">
        <v>3453</v>
      </c>
      <c r="AG13940">
        <v>158724</v>
      </c>
      <c r="AH13940">
        <v>7998</v>
      </c>
      <c r="AI13940" t="s">
        <v>38</v>
      </c>
      <c r="AJ13940" t="s">
        <v>623</v>
      </c>
      <c r="AK13940" t="s">
        <v>38</v>
      </c>
      <c r="AL13940">
        <v>126.87468176373601</v>
      </c>
      <c r="AM13940">
        <v>37.527146542209302</v>
      </c>
      <c r="AN13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234").cafeNm("알리칸테").brchNm("").indsSclsNm("커피전문점/카페/다방").bldNm("현대하이페리온").rdnmAdr("서울특별시 양천구 목동동로 257").point(geometryFactory.createPoint( new Coordinate(126.874681763736,37.5271465422093) )).build());</v>
      </c>
    </row>
    <row r="13941" spans="1:40" hidden="1" x14ac:dyDescent="0.45">
      <c r="A13941">
        <v>17090174</v>
      </c>
      <c r="B13941" t="s">
        <v>5749</v>
      </c>
      <c r="C13941" t="s">
        <v>55385</v>
      </c>
      <c r="D13941" t="s">
        <v>59</v>
      </c>
      <c r="E13941" t="s">
        <v>60</v>
      </c>
      <c r="F13941" t="s">
        <v>136</v>
      </c>
      <c r="G13941" t="s">
        <v>137</v>
      </c>
      <c r="H13941" t="s">
        <v>138</v>
      </c>
      <c r="I13941" t="s">
        <v>139</v>
      </c>
      <c r="J13941" t="s">
        <v>140</v>
      </c>
      <c r="K13941" t="s">
        <v>141</v>
      </c>
      <c r="L13941">
        <v>11</v>
      </c>
      <c r="M13941" t="s">
        <v>40</v>
      </c>
      <c r="N13941">
        <v>11230</v>
      </c>
      <c r="O13941" t="s">
        <v>439</v>
      </c>
      <c r="P13941">
        <v>1123074000</v>
      </c>
      <c r="Q13941" t="s">
        <v>674</v>
      </c>
      <c r="R13941">
        <v>1123011000</v>
      </c>
      <c r="S13941" t="s">
        <v>675</v>
      </c>
      <c r="T13941">
        <v>1.12301100010341E+18</v>
      </c>
      <c r="U13941">
        <v>1</v>
      </c>
      <c r="V13941" t="s">
        <v>44</v>
      </c>
      <c r="W13941">
        <v>341</v>
      </c>
      <c r="X13941">
        <v>39</v>
      </c>
      <c r="Y13941" t="s">
        <v>45076</v>
      </c>
      <c r="Z13941">
        <v>112304115701</v>
      </c>
      <c r="AA13941" t="s">
        <v>7867</v>
      </c>
      <c r="AB13941">
        <v>60</v>
      </c>
      <c r="AD13941">
        <v>1.12301100010341E+24</v>
      </c>
      <c r="AE13941" t="s">
        <v>38</v>
      </c>
      <c r="AF13941" t="s">
        <v>45077</v>
      </c>
      <c r="AG13941">
        <v>130831</v>
      </c>
      <c r="AH13941">
        <v>2452</v>
      </c>
      <c r="AI13941" t="s">
        <v>38</v>
      </c>
      <c r="AJ13941" t="s">
        <v>38</v>
      </c>
      <c r="AK13941" t="s">
        <v>38</v>
      </c>
      <c r="AL13941">
        <v>127.056903406217</v>
      </c>
      <c r="AM13941">
        <v>37.592338265316499</v>
      </c>
      <c r="AN13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174").cafeNm("카페").brchNm("록스바이크").indsSclsNm("커피전문점/카페/다방").bldNm("").rdnmAdr("서울특별시 동대문구 회기로25길 60").point(geometryFactory.createPoint( new Coordinate(127.056903406217,37.5923382653165) )).build());</v>
      </c>
    </row>
    <row r="13942" spans="1:40" hidden="1" x14ac:dyDescent="0.45">
      <c r="A13942">
        <v>17090091</v>
      </c>
      <c r="B13942" t="s">
        <v>10747</v>
      </c>
      <c r="C13942" t="s">
        <v>55386</v>
      </c>
      <c r="D13942" t="s">
        <v>59</v>
      </c>
      <c r="E13942" t="s">
        <v>60</v>
      </c>
      <c r="F13942" t="s">
        <v>136</v>
      </c>
      <c r="G13942" t="s">
        <v>137</v>
      </c>
      <c r="H13942" t="s">
        <v>138</v>
      </c>
      <c r="I13942" t="s">
        <v>139</v>
      </c>
      <c r="J13942" t="s">
        <v>140</v>
      </c>
      <c r="K13942" t="s">
        <v>141</v>
      </c>
      <c r="L13942">
        <v>11</v>
      </c>
      <c r="M13942" t="s">
        <v>40</v>
      </c>
      <c r="N13942">
        <v>11470</v>
      </c>
      <c r="O13942" t="s">
        <v>114</v>
      </c>
      <c r="P13942">
        <v>1147065000</v>
      </c>
      <c r="Q13942" t="s">
        <v>947</v>
      </c>
      <c r="R13942">
        <v>1147010100</v>
      </c>
      <c r="S13942" t="s">
        <v>171</v>
      </c>
      <c r="T13942">
        <v>1.14701010010911E+18</v>
      </c>
      <c r="U13942">
        <v>1</v>
      </c>
      <c r="V13942" t="s">
        <v>44</v>
      </c>
      <c r="W13942">
        <v>911</v>
      </c>
      <c r="X13942">
        <v>13</v>
      </c>
      <c r="Y13942" t="s">
        <v>55387</v>
      </c>
      <c r="Z13942">
        <v>114704142339</v>
      </c>
      <c r="AA13942" t="s">
        <v>27286</v>
      </c>
      <c r="AB13942">
        <v>8</v>
      </c>
      <c r="AD13942">
        <v>1.14701010010911E+24</v>
      </c>
      <c r="AE13942" t="s">
        <v>13070</v>
      </c>
      <c r="AF13942" t="s">
        <v>55388</v>
      </c>
      <c r="AG13942">
        <v>158857</v>
      </c>
      <c r="AH13942">
        <v>7944</v>
      </c>
      <c r="AI13942" t="s">
        <v>38</v>
      </c>
      <c r="AJ13942" t="s">
        <v>38</v>
      </c>
      <c r="AK13942" t="s">
        <v>38</v>
      </c>
      <c r="AL13942">
        <v>126.85802391905401</v>
      </c>
      <c r="AM13942">
        <v>37.526689293899302</v>
      </c>
      <c r="AN13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091").cafeNm("달콤").brchNm("한시간").indsSclsNm("커피전문점/카페/다방").bldNm("에비앙하우스").rdnmAdr("서울특별시 양천구 은행정로17길 8").point(geometryFactory.createPoint( new Coordinate(126.858023919054,37.5266892938993) )).build());</v>
      </c>
    </row>
    <row r="13943" spans="1:40" hidden="1" x14ac:dyDescent="0.45">
      <c r="A13943">
        <v>17090140</v>
      </c>
      <c r="B13943" t="s">
        <v>55389</v>
      </c>
      <c r="C13943" t="s">
        <v>38</v>
      </c>
      <c r="D13943" t="s">
        <v>59</v>
      </c>
      <c r="E13943" t="s">
        <v>60</v>
      </c>
      <c r="F13943" t="s">
        <v>136</v>
      </c>
      <c r="G13943" t="s">
        <v>137</v>
      </c>
      <c r="H13943" t="s">
        <v>138</v>
      </c>
      <c r="I13943" t="s">
        <v>139</v>
      </c>
      <c r="J13943" t="s">
        <v>140</v>
      </c>
      <c r="K13943" t="s">
        <v>141</v>
      </c>
      <c r="L13943">
        <v>11</v>
      </c>
      <c r="M13943" t="s">
        <v>40</v>
      </c>
      <c r="N13943">
        <v>11470</v>
      </c>
      <c r="O13943" t="s">
        <v>114</v>
      </c>
      <c r="P13943">
        <v>1147068000</v>
      </c>
      <c r="Q13943" t="s">
        <v>1926</v>
      </c>
      <c r="R13943">
        <v>1147010100</v>
      </c>
      <c r="S13943" t="s">
        <v>171</v>
      </c>
      <c r="T13943">
        <v>1.14701010010326E+18</v>
      </c>
      <c r="U13943">
        <v>1</v>
      </c>
      <c r="V13943" t="s">
        <v>44</v>
      </c>
      <c r="W13943">
        <v>326</v>
      </c>
      <c r="Y13943" t="s">
        <v>7201</v>
      </c>
      <c r="Z13943">
        <v>114703114001</v>
      </c>
      <c r="AA13943" t="s">
        <v>118</v>
      </c>
      <c r="AB13943">
        <v>50</v>
      </c>
      <c r="AD13943">
        <v>1.14701010010326E+24</v>
      </c>
      <c r="AE13943" t="s">
        <v>7202</v>
      </c>
      <c r="AF13943" t="s">
        <v>7203</v>
      </c>
      <c r="AG13943">
        <v>158772</v>
      </c>
      <c r="AH13943">
        <v>8097</v>
      </c>
      <c r="AI13943" t="s">
        <v>38</v>
      </c>
      <c r="AJ13943" t="s">
        <v>38</v>
      </c>
      <c r="AK13943" t="s">
        <v>38</v>
      </c>
      <c r="AL13943">
        <v>126.86027115986199</v>
      </c>
      <c r="AM13943">
        <v>37.5120871347319</v>
      </c>
      <c r="AN13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140").cafeNm("카페마마").brchNm("").indsSclsNm("커피전문점/카페/다방").bldNm("목동신시가지아파트12단지").rdnmAdr("서울특별시 양천구 목동동로 50").point(geometryFactory.createPoint( new Coordinate(126.860271159862,37.5120871347319) )).build());</v>
      </c>
    </row>
    <row r="13944" spans="1:40" hidden="1" x14ac:dyDescent="0.45">
      <c r="A13944">
        <v>17090106</v>
      </c>
      <c r="B13944" t="s">
        <v>5749</v>
      </c>
      <c r="C13944" t="s">
        <v>55390</v>
      </c>
      <c r="D13944" t="s">
        <v>59</v>
      </c>
      <c r="E13944" t="s">
        <v>60</v>
      </c>
      <c r="F13944" t="s">
        <v>136</v>
      </c>
      <c r="G13944" t="s">
        <v>137</v>
      </c>
      <c r="H13944" t="s">
        <v>138</v>
      </c>
      <c r="I13944" t="s">
        <v>139</v>
      </c>
      <c r="J13944" t="s">
        <v>140</v>
      </c>
      <c r="K13944" t="s">
        <v>141</v>
      </c>
      <c r="L13944">
        <v>11</v>
      </c>
      <c r="M13944" t="s">
        <v>40</v>
      </c>
      <c r="N13944">
        <v>11710</v>
      </c>
      <c r="O13944" t="s">
        <v>54</v>
      </c>
      <c r="P13944">
        <v>1171056200</v>
      </c>
      <c r="Q13944" t="s">
        <v>104</v>
      </c>
      <c r="R13944">
        <v>1171011100</v>
      </c>
      <c r="S13944" t="s">
        <v>56</v>
      </c>
      <c r="T13944">
        <v>1.1710111001004401E+18</v>
      </c>
      <c r="U13944">
        <v>1</v>
      </c>
      <c r="V13944" t="s">
        <v>44</v>
      </c>
      <c r="W13944">
        <v>44</v>
      </c>
      <c r="X13944">
        <v>2</v>
      </c>
      <c r="Y13944" t="s">
        <v>31404</v>
      </c>
      <c r="Z13944">
        <v>117102123002</v>
      </c>
      <c r="AA13944" t="s">
        <v>4991</v>
      </c>
      <c r="AB13944">
        <v>2</v>
      </c>
      <c r="AD13944">
        <v>1.17101110010044E+24</v>
      </c>
      <c r="AE13944" t="s">
        <v>31405</v>
      </c>
      <c r="AF13944" t="s">
        <v>31406</v>
      </c>
      <c r="AG13944">
        <v>138827</v>
      </c>
      <c r="AH13944">
        <v>5544</v>
      </c>
      <c r="AI13944" t="s">
        <v>38</v>
      </c>
      <c r="AJ13944" t="s">
        <v>38</v>
      </c>
      <c r="AK13944" t="s">
        <v>38</v>
      </c>
      <c r="AL13944">
        <v>127.112751353487</v>
      </c>
      <c r="AM13944">
        <v>37.5169207098985</v>
      </c>
      <c r="AN13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106").cafeNm("카페").brchNm("우아한").indsSclsNm("커피전문점/카페/다방").bldNm("장은빌딩").rdnmAdr("서울특별시 송파구 위례성대로 2").point(geometryFactory.createPoint( new Coordinate(127.112751353487,37.5169207098985) )).build());</v>
      </c>
    </row>
    <row r="13945" spans="1:40" hidden="1" x14ac:dyDescent="0.45">
      <c r="A13945">
        <v>17090073</v>
      </c>
      <c r="B13945" t="s">
        <v>55391</v>
      </c>
      <c r="C13945" t="s">
        <v>38</v>
      </c>
      <c r="D13945" t="s">
        <v>59</v>
      </c>
      <c r="E13945" t="s">
        <v>60</v>
      </c>
      <c r="F13945" t="s">
        <v>136</v>
      </c>
      <c r="G13945" t="s">
        <v>137</v>
      </c>
      <c r="H13945" t="s">
        <v>138</v>
      </c>
      <c r="I13945" t="s">
        <v>139</v>
      </c>
      <c r="J13945" t="s">
        <v>140</v>
      </c>
      <c r="K13945" t="s">
        <v>141</v>
      </c>
      <c r="L13945">
        <v>11</v>
      </c>
      <c r="M13945" t="s">
        <v>40</v>
      </c>
      <c r="N13945">
        <v>11350</v>
      </c>
      <c r="O13945" t="s">
        <v>277</v>
      </c>
      <c r="P13945">
        <v>1135062400</v>
      </c>
      <c r="Q13945" t="s">
        <v>2072</v>
      </c>
      <c r="R13945">
        <v>1135010600</v>
      </c>
      <c r="S13945" t="s">
        <v>670</v>
      </c>
      <c r="T13945">
        <v>1.1350106001014001E+18</v>
      </c>
      <c r="U13945">
        <v>1</v>
      </c>
      <c r="V13945" t="s">
        <v>44</v>
      </c>
      <c r="W13945">
        <v>140</v>
      </c>
      <c r="X13945">
        <v>1</v>
      </c>
      <c r="Y13945" t="s">
        <v>46480</v>
      </c>
      <c r="Z13945">
        <v>113504130392</v>
      </c>
      <c r="AA13945" t="s">
        <v>3695</v>
      </c>
      <c r="AB13945">
        <v>66</v>
      </c>
      <c r="AD13945">
        <v>1.1350106001014E+24</v>
      </c>
      <c r="AE13945" t="s">
        <v>1615</v>
      </c>
      <c r="AF13945" t="s">
        <v>46481</v>
      </c>
      <c r="AG13945">
        <v>139856</v>
      </c>
      <c r="AH13945">
        <v>1662</v>
      </c>
      <c r="AI13945" t="s">
        <v>38</v>
      </c>
      <c r="AJ13945" t="s">
        <v>58</v>
      </c>
      <c r="AK13945" t="s">
        <v>38</v>
      </c>
      <c r="AL13945">
        <v>127.075168983561</v>
      </c>
      <c r="AM13945">
        <v>37.661772705576801</v>
      </c>
      <c r="AN13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073").cafeNm("레베르몽").brchNm("").indsSclsNm("커피전문점/카페/다방").bldNm("전주식당").rdnmAdr("서울특별시 노원구 한글비석로20길 66").point(geometryFactory.createPoint( new Coordinate(127.075168983561,37.6617727055768) )).build());</v>
      </c>
    </row>
    <row r="13946" spans="1:40" hidden="1" x14ac:dyDescent="0.45">
      <c r="A13946">
        <v>17087937</v>
      </c>
      <c r="B13946" t="s">
        <v>44630</v>
      </c>
      <c r="C13946" t="s">
        <v>38</v>
      </c>
      <c r="D13946" t="s">
        <v>59</v>
      </c>
      <c r="E13946" t="s">
        <v>60</v>
      </c>
      <c r="F13946" t="s">
        <v>136</v>
      </c>
      <c r="G13946" t="s">
        <v>137</v>
      </c>
      <c r="H13946" t="s">
        <v>138</v>
      </c>
      <c r="I13946" t="s">
        <v>139</v>
      </c>
      <c r="J13946" t="s">
        <v>140</v>
      </c>
      <c r="K13946" t="s">
        <v>141</v>
      </c>
      <c r="L13946">
        <v>11</v>
      </c>
      <c r="M13946" t="s">
        <v>40</v>
      </c>
      <c r="N13946">
        <v>11560</v>
      </c>
      <c r="O13946" t="s">
        <v>41</v>
      </c>
      <c r="P13946">
        <v>1156060500</v>
      </c>
      <c r="Q13946" t="s">
        <v>624</v>
      </c>
      <c r="R13946">
        <v>1156012400</v>
      </c>
      <c r="S13946" t="s">
        <v>9395</v>
      </c>
      <c r="T13946">
        <v>1.15601240010019E+18</v>
      </c>
      <c r="U13946">
        <v>1</v>
      </c>
      <c r="V13946" t="s">
        <v>44</v>
      </c>
      <c r="W13946">
        <v>19</v>
      </c>
      <c r="Y13946" t="s">
        <v>11880</v>
      </c>
      <c r="Z13946">
        <v>115604154461</v>
      </c>
      <c r="AA13946" t="s">
        <v>11881</v>
      </c>
      <c r="AB13946">
        <v>10</v>
      </c>
      <c r="AD13946">
        <v>1.15601240010019E+24</v>
      </c>
      <c r="AE13946" t="s">
        <v>20632</v>
      </c>
      <c r="AF13946" t="s">
        <v>11882</v>
      </c>
      <c r="AG13946">
        <v>150096</v>
      </c>
      <c r="AH13946">
        <v>7281</v>
      </c>
      <c r="AI13946" t="s">
        <v>38</v>
      </c>
      <c r="AJ13946" t="s">
        <v>38</v>
      </c>
      <c r="AK13946" t="s">
        <v>38</v>
      </c>
      <c r="AL13946">
        <v>126.88718703509601</v>
      </c>
      <c r="AM13946">
        <v>37.517750047857298</v>
      </c>
      <c r="AN13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937").cafeNm("고메카페").brchNm("").indsSclsNm("커피전문점/카페/다방").bldNm("문래SKV1CENTER").rdnmAdr("서울특별시 영등포구 선유로9길 10").point(geometryFactory.createPoint( new Coordinate(126.887187035096,37.5177500478573) )).build());</v>
      </c>
    </row>
    <row r="13947" spans="1:40" hidden="1" x14ac:dyDescent="0.45">
      <c r="A13947">
        <v>17087866</v>
      </c>
      <c r="B13947" t="s">
        <v>48601</v>
      </c>
      <c r="C13947" t="s">
        <v>38</v>
      </c>
      <c r="D13947" t="s">
        <v>59</v>
      </c>
      <c r="E13947" t="s">
        <v>60</v>
      </c>
      <c r="F13947" t="s">
        <v>136</v>
      </c>
      <c r="G13947" t="s">
        <v>137</v>
      </c>
      <c r="H13947" t="s">
        <v>138</v>
      </c>
      <c r="I13947" t="s">
        <v>139</v>
      </c>
      <c r="J13947" t="s">
        <v>140</v>
      </c>
      <c r="K13947" t="s">
        <v>141</v>
      </c>
      <c r="L13947">
        <v>11</v>
      </c>
      <c r="M13947" t="s">
        <v>40</v>
      </c>
      <c r="N13947">
        <v>11380</v>
      </c>
      <c r="O13947" t="s">
        <v>89</v>
      </c>
      <c r="P13947">
        <v>1138058000</v>
      </c>
      <c r="Q13947" t="s">
        <v>1772</v>
      </c>
      <c r="R13947">
        <v>1138010700</v>
      </c>
      <c r="S13947" t="s">
        <v>1274</v>
      </c>
      <c r="T13947">
        <v>1.13801070010111E+18</v>
      </c>
      <c r="U13947">
        <v>1</v>
      </c>
      <c r="V13947" t="s">
        <v>44</v>
      </c>
      <c r="W13947">
        <v>111</v>
      </c>
      <c r="X13947">
        <v>42</v>
      </c>
      <c r="Y13947" t="s">
        <v>13111</v>
      </c>
      <c r="Z13947">
        <v>113803111007</v>
      </c>
      <c r="AA13947" t="s">
        <v>2418</v>
      </c>
      <c r="AB13947">
        <v>90</v>
      </c>
      <c r="AD13947">
        <v>1.13801070010111E+24</v>
      </c>
      <c r="AE13947" t="s">
        <v>38</v>
      </c>
      <c r="AF13947" t="s">
        <v>13112</v>
      </c>
      <c r="AG13947">
        <v>122907</v>
      </c>
      <c r="AH13947">
        <v>3453</v>
      </c>
      <c r="AI13947" t="s">
        <v>38</v>
      </c>
      <c r="AJ13947" t="s">
        <v>276</v>
      </c>
      <c r="AK13947" t="s">
        <v>38</v>
      </c>
      <c r="AL13947">
        <v>126.917896942722</v>
      </c>
      <c r="AM13947">
        <v>37.599318054801302</v>
      </c>
      <c r="AN13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866").cafeNm("바니바니").brchNm("").indsSclsNm("커피전문점/카페/다방").bldNm("").rdnmAdr("서울특별시 은평구 은평로 90").point(geometryFactory.createPoint( new Coordinate(126.917896942722,37.5993180548013) )).build());</v>
      </c>
    </row>
    <row r="13948" spans="1:40" hidden="1" x14ac:dyDescent="0.45">
      <c r="A13948">
        <v>17087885</v>
      </c>
      <c r="B13948" t="s">
        <v>55392</v>
      </c>
      <c r="C13948" t="s">
        <v>38</v>
      </c>
      <c r="D13948" t="s">
        <v>59</v>
      </c>
      <c r="E13948" t="s">
        <v>60</v>
      </c>
      <c r="F13948" t="s">
        <v>136</v>
      </c>
      <c r="G13948" t="s">
        <v>137</v>
      </c>
      <c r="H13948" t="s">
        <v>138</v>
      </c>
      <c r="I13948" t="s">
        <v>139</v>
      </c>
      <c r="J13948" t="s">
        <v>140</v>
      </c>
      <c r="K13948" t="s">
        <v>141</v>
      </c>
      <c r="L13948">
        <v>11</v>
      </c>
      <c r="M13948" t="s">
        <v>40</v>
      </c>
      <c r="N13948">
        <v>11170</v>
      </c>
      <c r="O13948" t="s">
        <v>206</v>
      </c>
      <c r="P13948">
        <v>1117053000</v>
      </c>
      <c r="Q13948" t="s">
        <v>1190</v>
      </c>
      <c r="R13948">
        <v>1117010700</v>
      </c>
      <c r="S13948" t="s">
        <v>2558</v>
      </c>
      <c r="T13948">
        <v>1.1170107001004301E+18</v>
      </c>
      <c r="U13948">
        <v>1</v>
      </c>
      <c r="V13948" t="s">
        <v>44</v>
      </c>
      <c r="W13948">
        <v>43</v>
      </c>
      <c r="X13948">
        <v>23</v>
      </c>
      <c r="Y13948" t="s">
        <v>55393</v>
      </c>
      <c r="Z13948">
        <v>111702005005</v>
      </c>
      <c r="AA13948" t="s">
        <v>1192</v>
      </c>
      <c r="AB13948">
        <v>363</v>
      </c>
      <c r="AC13948">
        <v>1</v>
      </c>
      <c r="AD13948">
        <v>1.11701070010043E+24</v>
      </c>
      <c r="AE13948" t="s">
        <v>55394</v>
      </c>
      <c r="AF13948" t="s">
        <v>55395</v>
      </c>
      <c r="AG13948">
        <v>140821</v>
      </c>
      <c r="AH13948">
        <v>4320</v>
      </c>
      <c r="AI13948" t="s">
        <v>38</v>
      </c>
      <c r="AJ13948" t="s">
        <v>38</v>
      </c>
      <c r="AK13948" t="s">
        <v>38</v>
      </c>
      <c r="AL13948">
        <v>126.971777945432</v>
      </c>
      <c r="AM13948">
        <v>37.550819267850102</v>
      </c>
      <c r="AN13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885").cafeNm("너드커피랩").brchNm("").indsSclsNm("커피전문점/카페/다방").bldNm("임박사정육점,영문속기사").rdnmAdr("서울특별시 용산구 한강대로 363-1").point(geometryFactory.createPoint( new Coordinate(126.971777945432,37.5508192678501) )).build());</v>
      </c>
    </row>
    <row r="13949" spans="1:40" hidden="1" x14ac:dyDescent="0.45">
      <c r="A13949">
        <v>17087767</v>
      </c>
      <c r="B13949" t="s">
        <v>55396</v>
      </c>
      <c r="C13949" t="s">
        <v>38</v>
      </c>
      <c r="D13949" t="s">
        <v>59</v>
      </c>
      <c r="E13949" t="s">
        <v>60</v>
      </c>
      <c r="F13949" t="s">
        <v>136</v>
      </c>
      <c r="G13949" t="s">
        <v>137</v>
      </c>
      <c r="H13949" t="s">
        <v>138</v>
      </c>
      <c r="I13949" t="s">
        <v>139</v>
      </c>
      <c r="J13949" t="s">
        <v>140</v>
      </c>
      <c r="K13949" t="s">
        <v>141</v>
      </c>
      <c r="L13949">
        <v>11</v>
      </c>
      <c r="M13949" t="s">
        <v>40</v>
      </c>
      <c r="N13949">
        <v>11530</v>
      </c>
      <c r="O13949" t="s">
        <v>309</v>
      </c>
      <c r="P13949">
        <v>1153074000</v>
      </c>
      <c r="Q13949" t="s">
        <v>620</v>
      </c>
      <c r="R13949">
        <v>1153010700</v>
      </c>
      <c r="S13949" t="s">
        <v>621</v>
      </c>
      <c r="T13949">
        <v>1.15301070010126E+18</v>
      </c>
      <c r="U13949">
        <v>1</v>
      </c>
      <c r="V13949" t="s">
        <v>44</v>
      </c>
      <c r="W13949">
        <v>126</v>
      </c>
      <c r="X13949">
        <v>7</v>
      </c>
      <c r="Y13949" t="s">
        <v>30023</v>
      </c>
      <c r="Z13949">
        <v>115303116003</v>
      </c>
      <c r="AA13949" t="s">
        <v>1029</v>
      </c>
      <c r="AB13949">
        <v>127</v>
      </c>
      <c r="AD13949">
        <v>1.15301070010126E+24</v>
      </c>
      <c r="AE13949" t="s">
        <v>38</v>
      </c>
      <c r="AF13949" t="s">
        <v>30024</v>
      </c>
      <c r="AG13949">
        <v>152091</v>
      </c>
      <c r="AH13949">
        <v>8247</v>
      </c>
      <c r="AI13949" t="s">
        <v>38</v>
      </c>
      <c r="AJ13949" t="s">
        <v>58</v>
      </c>
      <c r="AK13949" t="s">
        <v>38</v>
      </c>
      <c r="AL13949">
        <v>126.84814829563901</v>
      </c>
      <c r="AM13949">
        <v>37.502337412423302</v>
      </c>
      <c r="AN13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767").cafeNm("cafe.young").brchNm("").indsSclsNm("커피전문점/카페/다방").bldNm("").rdnmAdr("서울특별시 구로구 고척로 127").point(geometryFactory.createPoint( new Coordinate(126.848148295639,37.5023374124233) )).build());</v>
      </c>
    </row>
    <row r="13950" spans="1:40" hidden="1" x14ac:dyDescent="0.45">
      <c r="A13950">
        <v>17085247</v>
      </c>
      <c r="B13950" t="s">
        <v>55397</v>
      </c>
      <c r="C13950" t="s">
        <v>38</v>
      </c>
      <c r="D13950" t="s">
        <v>59</v>
      </c>
      <c r="E13950" t="s">
        <v>60</v>
      </c>
      <c r="F13950" t="s">
        <v>136</v>
      </c>
      <c r="G13950" t="s">
        <v>137</v>
      </c>
      <c r="H13950" t="s">
        <v>138</v>
      </c>
      <c r="I13950" t="s">
        <v>139</v>
      </c>
      <c r="J13950" t="s">
        <v>140</v>
      </c>
      <c r="K13950" t="s">
        <v>141</v>
      </c>
      <c r="L13950">
        <v>11</v>
      </c>
      <c r="M13950" t="s">
        <v>40</v>
      </c>
      <c r="N13950">
        <v>11290</v>
      </c>
      <c r="O13950" t="s">
        <v>92</v>
      </c>
      <c r="P13950">
        <v>1129052500</v>
      </c>
      <c r="Q13950" t="s">
        <v>93</v>
      </c>
      <c r="R13950">
        <v>1129010100</v>
      </c>
      <c r="S13950" t="s">
        <v>93</v>
      </c>
      <c r="T13950">
        <v>1.1290101001035E+18</v>
      </c>
      <c r="U13950">
        <v>1</v>
      </c>
      <c r="V13950" t="s">
        <v>44</v>
      </c>
      <c r="W13950">
        <v>350</v>
      </c>
      <c r="X13950">
        <v>4</v>
      </c>
      <c r="Y13950" t="s">
        <v>55398</v>
      </c>
      <c r="Z13950">
        <v>112904121350</v>
      </c>
      <c r="AA13950" t="s">
        <v>25040</v>
      </c>
      <c r="AB13950">
        <v>69</v>
      </c>
      <c r="AD13950">
        <v>1.1290101001035E+24</v>
      </c>
      <c r="AE13950" t="s">
        <v>38</v>
      </c>
      <c r="AF13950" t="s">
        <v>55399</v>
      </c>
      <c r="AG13950">
        <v>136824</v>
      </c>
      <c r="AH13950">
        <v>2879</v>
      </c>
      <c r="AI13950" t="s">
        <v>38</v>
      </c>
      <c r="AJ13950" t="s">
        <v>38</v>
      </c>
      <c r="AK13950" t="s">
        <v>38</v>
      </c>
      <c r="AL13950">
        <v>126.988467805631</v>
      </c>
      <c r="AM13950">
        <v>37.594564816853399</v>
      </c>
      <c r="AN13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247").cafeNm("바움아트스페이스").brchNm("").indsSclsNm("커피전문점/카페/다방").bldNm("").rdnmAdr("서울특별시 성북구 성북로31길 69").point(geometryFactory.createPoint( new Coordinate(126.988467805631,37.5945648168534) )).build());</v>
      </c>
    </row>
    <row r="13951" spans="1:40" hidden="1" x14ac:dyDescent="0.45">
      <c r="A13951">
        <v>17085202</v>
      </c>
      <c r="B13951" t="s">
        <v>55400</v>
      </c>
      <c r="C13951" t="s">
        <v>38</v>
      </c>
      <c r="D13951" t="s">
        <v>59</v>
      </c>
      <c r="E13951" t="s">
        <v>60</v>
      </c>
      <c r="F13951" t="s">
        <v>136</v>
      </c>
      <c r="G13951" t="s">
        <v>137</v>
      </c>
      <c r="H13951" t="s">
        <v>138</v>
      </c>
      <c r="I13951" t="s">
        <v>139</v>
      </c>
      <c r="J13951" t="s">
        <v>140</v>
      </c>
      <c r="K13951" t="s">
        <v>141</v>
      </c>
      <c r="L13951">
        <v>11</v>
      </c>
      <c r="M13951" t="s">
        <v>40</v>
      </c>
      <c r="N13951">
        <v>11680</v>
      </c>
      <c r="O13951" t="s">
        <v>73</v>
      </c>
      <c r="P13951">
        <v>1168054500</v>
      </c>
      <c r="Q13951" t="s">
        <v>74</v>
      </c>
      <c r="R13951">
        <v>1168010700</v>
      </c>
      <c r="S13951" t="s">
        <v>75</v>
      </c>
      <c r="T13951">
        <v>1.1680107001061299E+18</v>
      </c>
      <c r="U13951">
        <v>1</v>
      </c>
      <c r="V13951" t="s">
        <v>44</v>
      </c>
      <c r="W13951">
        <v>613</v>
      </c>
      <c r="X13951">
        <v>2</v>
      </c>
      <c r="Y13951" t="s">
        <v>30084</v>
      </c>
      <c r="Z13951">
        <v>116804166162</v>
      </c>
      <c r="AA13951" t="s">
        <v>22814</v>
      </c>
      <c r="AB13951">
        <v>22</v>
      </c>
      <c r="AD13951">
        <v>1.1680107001061299E+24</v>
      </c>
      <c r="AE13951" t="s">
        <v>38</v>
      </c>
      <c r="AF13951" t="s">
        <v>30085</v>
      </c>
      <c r="AG13951">
        <v>135894</v>
      </c>
      <c r="AH13951">
        <v>6022</v>
      </c>
      <c r="AI13951" t="s">
        <v>38</v>
      </c>
      <c r="AJ13951" t="s">
        <v>38</v>
      </c>
      <c r="AK13951" t="s">
        <v>38</v>
      </c>
      <c r="AL13951">
        <v>127.030298496212</v>
      </c>
      <c r="AM13951">
        <v>37.527292412958303</v>
      </c>
      <c r="AN13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202").cafeNm("조선커피").brchNm("").indsSclsNm("커피전문점/카페/다방").bldNm("").rdnmAdr("서울특별시 강남구 논현로176길 22").point(geometryFactory.createPoint( new Coordinate(127.030298496212,37.5272924129583) )).build());</v>
      </c>
    </row>
    <row r="13952" spans="1:40" hidden="1" x14ac:dyDescent="0.45">
      <c r="A13952">
        <v>17082803</v>
      </c>
      <c r="B13952" t="s">
        <v>28122</v>
      </c>
      <c r="C13952" t="s">
        <v>6927</v>
      </c>
      <c r="D13952" t="s">
        <v>59</v>
      </c>
      <c r="E13952" t="s">
        <v>60</v>
      </c>
      <c r="F13952" t="s">
        <v>136</v>
      </c>
      <c r="G13952" t="s">
        <v>137</v>
      </c>
      <c r="H13952" t="s">
        <v>138</v>
      </c>
      <c r="I13952" t="s">
        <v>139</v>
      </c>
      <c r="J13952" t="s">
        <v>140</v>
      </c>
      <c r="K13952" t="s">
        <v>141</v>
      </c>
      <c r="L13952">
        <v>11</v>
      </c>
      <c r="M13952" t="s">
        <v>40</v>
      </c>
      <c r="N13952">
        <v>11680</v>
      </c>
      <c r="O13952" t="s">
        <v>73</v>
      </c>
      <c r="P13952">
        <v>1168058000</v>
      </c>
      <c r="Q13952" t="s">
        <v>189</v>
      </c>
      <c r="R13952">
        <v>1168010500</v>
      </c>
      <c r="S13952" t="s">
        <v>190</v>
      </c>
      <c r="T13952">
        <v>1.16801050010157E+18</v>
      </c>
      <c r="U13952">
        <v>1</v>
      </c>
      <c r="V13952" t="s">
        <v>44</v>
      </c>
      <c r="W13952">
        <v>157</v>
      </c>
      <c r="X13952">
        <v>10</v>
      </c>
      <c r="Y13952" t="s">
        <v>55401</v>
      </c>
      <c r="Z13952">
        <v>116804166760</v>
      </c>
      <c r="AA13952" t="s">
        <v>7334</v>
      </c>
      <c r="AB13952">
        <v>26</v>
      </c>
      <c r="AD13952">
        <v>1.1680105001015699E+24</v>
      </c>
      <c r="AE13952" t="s">
        <v>1361</v>
      </c>
      <c r="AF13952" t="s">
        <v>55402</v>
      </c>
      <c r="AG13952">
        <v>135880</v>
      </c>
      <c r="AH13952">
        <v>6168</v>
      </c>
      <c r="AI13952" t="s">
        <v>38</v>
      </c>
      <c r="AJ13952" t="s">
        <v>38</v>
      </c>
      <c r="AK13952" t="s">
        <v>38</v>
      </c>
      <c r="AL13952">
        <v>127.056791754183</v>
      </c>
      <c r="AM13952">
        <v>37.508692963205498</v>
      </c>
      <c r="AN13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803").cafeNm("에슬로우커피").brchNm("삼성점").indsSclsNm("커피전문점/카페/다방").bldNm("유림빌딩").rdnmAdr("서울특별시 강남구 테헤란로81길 26").point(geometryFactory.createPoint( new Coordinate(127.056791754183,37.5086929632055) )).build());</v>
      </c>
    </row>
    <row r="13953" spans="1:40" hidden="1" x14ac:dyDescent="0.45">
      <c r="A13953">
        <v>17082722</v>
      </c>
      <c r="B13953" t="s">
        <v>55403</v>
      </c>
      <c r="C13953" t="s">
        <v>38</v>
      </c>
      <c r="D13953" t="s">
        <v>59</v>
      </c>
      <c r="E13953" t="s">
        <v>60</v>
      </c>
      <c r="F13953" t="s">
        <v>136</v>
      </c>
      <c r="G13953" t="s">
        <v>137</v>
      </c>
      <c r="H13953" t="s">
        <v>138</v>
      </c>
      <c r="I13953" t="s">
        <v>139</v>
      </c>
      <c r="J13953" t="s">
        <v>140</v>
      </c>
      <c r="K13953" t="s">
        <v>141</v>
      </c>
      <c r="L13953">
        <v>11</v>
      </c>
      <c r="M13953" t="s">
        <v>40</v>
      </c>
      <c r="N13953">
        <v>11500</v>
      </c>
      <c r="O13953" t="s">
        <v>259</v>
      </c>
      <c r="P13953">
        <v>1150061100</v>
      </c>
      <c r="Q13953" t="s">
        <v>260</v>
      </c>
      <c r="R13953">
        <v>1150010500</v>
      </c>
      <c r="S13953" t="s">
        <v>261</v>
      </c>
      <c r="T13953">
        <v>1.15001050010799E+18</v>
      </c>
      <c r="U13953">
        <v>1</v>
      </c>
      <c r="V13953" t="s">
        <v>44</v>
      </c>
      <c r="W13953">
        <v>799</v>
      </c>
      <c r="X13953">
        <v>4</v>
      </c>
      <c r="Y13953" t="s">
        <v>36416</v>
      </c>
      <c r="Z13953">
        <v>115002005007</v>
      </c>
      <c r="AA13953" t="s">
        <v>263</v>
      </c>
      <c r="AB13953">
        <v>200</v>
      </c>
      <c r="AD13953">
        <v>1.15001050010799E+24</v>
      </c>
      <c r="AE13953" t="s">
        <v>36417</v>
      </c>
      <c r="AF13953" t="s">
        <v>36418</v>
      </c>
      <c r="AG13953">
        <v>157210</v>
      </c>
      <c r="AH13953">
        <v>7631</v>
      </c>
      <c r="AI13953" t="s">
        <v>38</v>
      </c>
      <c r="AJ13953" t="s">
        <v>38</v>
      </c>
      <c r="AK13953" t="s">
        <v>38</v>
      </c>
      <c r="AL13953">
        <v>126.829450918454</v>
      </c>
      <c r="AM13953">
        <v>37.558954862483198</v>
      </c>
      <c r="AN13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722").cafeNm("카페리턴").brchNm("").indsSclsNm("커피전문점/카페/다방").bldNm("마곡지웰타워").rdnmAdr("서울특별시 강서구 공항대로 200").point(geometryFactory.createPoint( new Coordinate(126.829450918454,37.5589548624832) )).build());</v>
      </c>
    </row>
    <row r="13954" spans="1:40" hidden="1" x14ac:dyDescent="0.45">
      <c r="A13954">
        <v>17082743</v>
      </c>
      <c r="B13954" t="s">
        <v>55404</v>
      </c>
      <c r="C13954" t="s">
        <v>38</v>
      </c>
      <c r="D13954" t="s">
        <v>59</v>
      </c>
      <c r="E13954" t="s">
        <v>60</v>
      </c>
      <c r="F13954" t="s">
        <v>136</v>
      </c>
      <c r="G13954" t="s">
        <v>137</v>
      </c>
      <c r="H13954" t="s">
        <v>138</v>
      </c>
      <c r="I13954" t="s">
        <v>139</v>
      </c>
      <c r="J13954" t="s">
        <v>140</v>
      </c>
      <c r="K13954" t="s">
        <v>141</v>
      </c>
      <c r="L13954">
        <v>11</v>
      </c>
      <c r="M13954" t="s">
        <v>40</v>
      </c>
      <c r="N13954">
        <v>11710</v>
      </c>
      <c r="O13954" t="s">
        <v>54</v>
      </c>
      <c r="P13954">
        <v>1171064200</v>
      </c>
      <c r="Q13954" t="s">
        <v>282</v>
      </c>
      <c r="R13954">
        <v>1171010800</v>
      </c>
      <c r="S13954" t="s">
        <v>283</v>
      </c>
      <c r="T13954">
        <v>1.1710108001065101E+18</v>
      </c>
      <c r="U13954">
        <v>1</v>
      </c>
      <c r="V13954" t="s">
        <v>44</v>
      </c>
      <c r="W13954">
        <v>651</v>
      </c>
      <c r="Y13954" t="s">
        <v>284</v>
      </c>
      <c r="Z13954">
        <v>117102005011</v>
      </c>
      <c r="AA13954" t="s">
        <v>285</v>
      </c>
      <c r="AB13954">
        <v>167</v>
      </c>
      <c r="AD13954">
        <v>1.17101080010325E+24</v>
      </c>
      <c r="AE13954" t="s">
        <v>286</v>
      </c>
      <c r="AF13954" t="s">
        <v>287</v>
      </c>
      <c r="AG13954">
        <v>138888</v>
      </c>
      <c r="AH13954">
        <v>5855</v>
      </c>
      <c r="AI13954" t="s">
        <v>38</v>
      </c>
      <c r="AJ13954" t="s">
        <v>38</v>
      </c>
      <c r="AK13954" t="s">
        <v>38</v>
      </c>
      <c r="AL13954">
        <v>127.120744114354</v>
      </c>
      <c r="AM13954">
        <v>37.484551296266602</v>
      </c>
      <c r="AN13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743").cafeNm("감성커피문정테라타워").brchNm("").indsSclsNm("커피전문점/카페/다방").bldNm("문정역테라타워").rdnmAdr("서울특별시 송파구 송파대로 167").point(geometryFactory.createPoint( new Coordinate(127.120744114354,37.4845512962666) )).build());</v>
      </c>
    </row>
    <row r="13955" spans="1:40" hidden="1" x14ac:dyDescent="0.45">
      <c r="A13955">
        <v>22580062</v>
      </c>
      <c r="B13955" t="s">
        <v>55405</v>
      </c>
      <c r="C13955" t="s">
        <v>1442</v>
      </c>
      <c r="D13955" t="s">
        <v>59</v>
      </c>
      <c r="E13955" t="s">
        <v>60</v>
      </c>
      <c r="F13955" t="s">
        <v>136</v>
      </c>
      <c r="G13955" t="s">
        <v>137</v>
      </c>
      <c r="H13955" t="s">
        <v>138</v>
      </c>
      <c r="I13955" t="s">
        <v>139</v>
      </c>
      <c r="J13955" t="s">
        <v>140</v>
      </c>
      <c r="K13955" t="s">
        <v>141</v>
      </c>
      <c r="L13955">
        <v>11</v>
      </c>
      <c r="M13955" t="s">
        <v>40</v>
      </c>
      <c r="N13955">
        <v>11680</v>
      </c>
      <c r="O13955" t="s">
        <v>73</v>
      </c>
      <c r="P13955">
        <v>1168075000</v>
      </c>
      <c r="Q13955" t="s">
        <v>1211</v>
      </c>
      <c r="R13955">
        <v>1168011500</v>
      </c>
      <c r="S13955" t="s">
        <v>1211</v>
      </c>
      <c r="T13955">
        <v>1.1680115001071301E+18</v>
      </c>
      <c r="U13955">
        <v>1</v>
      </c>
      <c r="V13955" t="s">
        <v>44</v>
      </c>
      <c r="W13955">
        <v>713</v>
      </c>
      <c r="Y13955" t="s">
        <v>1304</v>
      </c>
      <c r="Z13955">
        <v>116804166315</v>
      </c>
      <c r="AA13955" t="s">
        <v>1305</v>
      </c>
      <c r="AB13955">
        <v>10</v>
      </c>
      <c r="AD13955">
        <v>1.1680115001071301E+24</v>
      </c>
      <c r="AE13955" t="s">
        <v>1306</v>
      </c>
      <c r="AF13955" t="s">
        <v>1307</v>
      </c>
      <c r="AG13955">
        <v>135539</v>
      </c>
      <c r="AH13955">
        <v>6349</v>
      </c>
      <c r="AI13955" t="s">
        <v>38</v>
      </c>
      <c r="AJ13955" t="s">
        <v>38</v>
      </c>
      <c r="AK13955" t="s">
        <v>38</v>
      </c>
      <c r="AL13955">
        <v>127.101842066177</v>
      </c>
      <c r="AM13955">
        <v>37.488013362892403</v>
      </c>
      <c r="AN13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80062").cafeNm("에이티폭스").brchNm("수서점").indsSclsNm("커피전문점/카페/다방").bldNm("수서현대벤쳐빌").rdnmAdr("서울특별시 강남구 밤고개로1길 10").point(geometryFactory.createPoint( new Coordinate(127.101842066177,37.4880133628924) )).build());</v>
      </c>
    </row>
    <row r="13956" spans="1:40" hidden="1" x14ac:dyDescent="0.45">
      <c r="A13956">
        <v>23495842</v>
      </c>
      <c r="B13956" t="s">
        <v>47277</v>
      </c>
      <c r="C13956" t="s">
        <v>38</v>
      </c>
      <c r="D13956" t="s">
        <v>59</v>
      </c>
      <c r="E13956" t="s">
        <v>60</v>
      </c>
      <c r="F13956" t="s">
        <v>136</v>
      </c>
      <c r="G13956" t="s">
        <v>137</v>
      </c>
      <c r="H13956" t="s">
        <v>138</v>
      </c>
      <c r="I13956" t="s">
        <v>139</v>
      </c>
      <c r="J13956" t="s">
        <v>140</v>
      </c>
      <c r="K13956" t="s">
        <v>141</v>
      </c>
      <c r="L13956">
        <v>11</v>
      </c>
      <c r="M13956" t="s">
        <v>40</v>
      </c>
      <c r="N13956">
        <v>11680</v>
      </c>
      <c r="O13956" t="s">
        <v>73</v>
      </c>
      <c r="P13956">
        <v>1168063000</v>
      </c>
      <c r="Q13956" t="s">
        <v>503</v>
      </c>
      <c r="R13956">
        <v>1168010600</v>
      </c>
      <c r="S13956" t="s">
        <v>450</v>
      </c>
      <c r="T13956">
        <v>1.1680106001088901E+18</v>
      </c>
      <c r="U13956">
        <v>1</v>
      </c>
      <c r="V13956" t="s">
        <v>44</v>
      </c>
      <c r="W13956">
        <v>889</v>
      </c>
      <c r="X13956">
        <v>5</v>
      </c>
      <c r="Y13956" t="s">
        <v>1234</v>
      </c>
      <c r="Z13956">
        <v>116803122010</v>
      </c>
      <c r="AA13956" t="s">
        <v>191</v>
      </c>
      <c r="AB13956">
        <v>406</v>
      </c>
      <c r="AD13956">
        <v>1.16801060010889E+24</v>
      </c>
      <c r="AE13956" t="s">
        <v>1235</v>
      </c>
      <c r="AF13956" t="s">
        <v>1236</v>
      </c>
      <c r="AG13956">
        <v>135712</v>
      </c>
      <c r="AH13956">
        <v>6192</v>
      </c>
      <c r="AI13956" t="s">
        <v>1237</v>
      </c>
      <c r="AJ13956" t="s">
        <v>38</v>
      </c>
      <c r="AK13956" t="s">
        <v>38</v>
      </c>
      <c r="AL13956">
        <v>127.049946352687</v>
      </c>
      <c r="AM13956">
        <v>37.504412153104397</v>
      </c>
      <c r="AN13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5842").cafeNm("까페뉴").brchNm("").indsSclsNm("커피전문점/카페/다방").bldNm("샹제리제센터").rdnmAdr("서울특별시 강남구 테헤란로 406").point(geometryFactory.createPoint( new Coordinate(127.049946352687,37.5044121531044) )).build());</v>
      </c>
    </row>
    <row r="13957" spans="1:40" hidden="1" x14ac:dyDescent="0.45">
      <c r="A13957">
        <v>23397186</v>
      </c>
      <c r="B13957" t="s">
        <v>55412</v>
      </c>
      <c r="C13957" t="s">
        <v>11333</v>
      </c>
      <c r="D13957" t="s">
        <v>59</v>
      </c>
      <c r="E13957" t="s">
        <v>60</v>
      </c>
      <c r="F13957" t="s">
        <v>136</v>
      </c>
      <c r="G13957" t="s">
        <v>137</v>
      </c>
      <c r="H13957" t="s">
        <v>138</v>
      </c>
      <c r="I13957" t="s">
        <v>139</v>
      </c>
      <c r="J13957" t="s">
        <v>140</v>
      </c>
      <c r="K13957" t="s">
        <v>141</v>
      </c>
      <c r="L13957">
        <v>11</v>
      </c>
      <c r="M13957" t="s">
        <v>40</v>
      </c>
      <c r="N13957">
        <v>11500</v>
      </c>
      <c r="O13957" t="s">
        <v>259</v>
      </c>
      <c r="P13957">
        <v>1150062000</v>
      </c>
      <c r="Q13957" t="s">
        <v>2857</v>
      </c>
      <c r="R13957">
        <v>1150010800</v>
      </c>
      <c r="S13957" t="s">
        <v>2857</v>
      </c>
      <c r="T13957">
        <v>1.15001080011362E+18</v>
      </c>
      <c r="U13957">
        <v>1</v>
      </c>
      <c r="V13957" t="s">
        <v>44</v>
      </c>
      <c r="W13957">
        <v>1362</v>
      </c>
      <c r="Y13957" t="s">
        <v>55413</v>
      </c>
      <c r="Z13957">
        <v>115004145352</v>
      </c>
      <c r="AA13957" t="s">
        <v>19192</v>
      </c>
      <c r="AB13957">
        <v>1</v>
      </c>
      <c r="AD13957">
        <v>1.15001080011362E+24</v>
      </c>
      <c r="AE13957" t="s">
        <v>38</v>
      </c>
      <c r="AF13957" t="s">
        <v>55414</v>
      </c>
      <c r="AG13957">
        <v>157816</v>
      </c>
      <c r="AH13957">
        <v>7645</v>
      </c>
      <c r="AI13957" t="s">
        <v>38</v>
      </c>
      <c r="AJ13957" t="s">
        <v>46</v>
      </c>
      <c r="AK13957" t="s">
        <v>38</v>
      </c>
      <c r="AL13957">
        <v>126.81706614610501</v>
      </c>
      <c r="AM13957">
        <v>37.5548218345291</v>
      </c>
      <c r="AN13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7186").cafeNm("까소엔더카페").brchNm("더카페").indsSclsNm("커피전문점/카페/다방").bldNm("").rdnmAdr("서울특별시 강서구 방화대로6가길 1").point(geometryFactory.createPoint( new Coordinate(126.817066146105,37.5548218345291) )).build());</v>
      </c>
    </row>
    <row r="13958" spans="1:40" hidden="1" x14ac:dyDescent="0.45">
      <c r="A13958">
        <v>25368838</v>
      </c>
      <c r="B13958" t="s">
        <v>55417</v>
      </c>
      <c r="C13958" t="s">
        <v>38</v>
      </c>
      <c r="D13958" t="s">
        <v>59</v>
      </c>
      <c r="E13958" t="s">
        <v>60</v>
      </c>
      <c r="F13958" t="s">
        <v>136</v>
      </c>
      <c r="G13958" t="s">
        <v>137</v>
      </c>
      <c r="H13958" t="s">
        <v>138</v>
      </c>
      <c r="I13958" t="s">
        <v>139</v>
      </c>
      <c r="J13958" t="s">
        <v>140</v>
      </c>
      <c r="K13958" t="s">
        <v>141</v>
      </c>
      <c r="L13958">
        <v>11</v>
      </c>
      <c r="M13958" t="s">
        <v>40</v>
      </c>
      <c r="N13958">
        <v>11440</v>
      </c>
      <c r="O13958" t="s">
        <v>80</v>
      </c>
      <c r="P13958">
        <v>1144069000</v>
      </c>
      <c r="Q13958" t="s">
        <v>1178</v>
      </c>
      <c r="R13958">
        <v>1144012300</v>
      </c>
      <c r="S13958" t="s">
        <v>1179</v>
      </c>
      <c r="T13958">
        <v>1.1440123001040401E+18</v>
      </c>
      <c r="U13958">
        <v>1</v>
      </c>
      <c r="V13958" t="s">
        <v>44</v>
      </c>
      <c r="W13958">
        <v>404</v>
      </c>
      <c r="X13958">
        <v>32</v>
      </c>
      <c r="Y13958" t="s">
        <v>53230</v>
      </c>
      <c r="Z13958">
        <v>114404139203</v>
      </c>
      <c r="AA13958" t="s">
        <v>9582</v>
      </c>
      <c r="AB13958">
        <v>37</v>
      </c>
      <c r="AD13958">
        <v>1.14401230010404E+24</v>
      </c>
      <c r="AE13958" t="s">
        <v>38</v>
      </c>
      <c r="AF13958" t="s">
        <v>53231</v>
      </c>
      <c r="AG13958">
        <v>121230</v>
      </c>
      <c r="AH13958">
        <v>4009</v>
      </c>
      <c r="AI13958" t="s">
        <v>38</v>
      </c>
      <c r="AJ13958" t="s">
        <v>46</v>
      </c>
      <c r="AK13958" t="s">
        <v>38</v>
      </c>
      <c r="AL13958">
        <v>126.903775766422</v>
      </c>
      <c r="AM13958">
        <v>37.555271324416999</v>
      </c>
      <c r="AN13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8838").cafeNm("미완성식탁").brchNm("").indsSclsNm("커피전문점/카페/다방").bldNm("").rdnmAdr("서울특별시 마포구 망원로6길 37").point(geometryFactory.createPoint( new Coordinate(126.903775766422,37.555271324417) )).build());</v>
      </c>
    </row>
    <row r="13959" spans="1:40" hidden="1" x14ac:dyDescent="0.45">
      <c r="A13959">
        <v>15595132</v>
      </c>
      <c r="B13959" t="s">
        <v>38928</v>
      </c>
      <c r="C13959" t="s">
        <v>38</v>
      </c>
      <c r="D13959" t="s">
        <v>59</v>
      </c>
      <c r="E13959" t="s">
        <v>60</v>
      </c>
      <c r="F13959" t="s">
        <v>136</v>
      </c>
      <c r="G13959" t="s">
        <v>137</v>
      </c>
      <c r="H13959" t="s">
        <v>138</v>
      </c>
      <c r="I13959" t="s">
        <v>139</v>
      </c>
      <c r="J13959" t="s">
        <v>140</v>
      </c>
      <c r="K13959" t="s">
        <v>141</v>
      </c>
      <c r="L13959">
        <v>11</v>
      </c>
      <c r="M13959" t="s">
        <v>40</v>
      </c>
      <c r="N13959">
        <v>11650</v>
      </c>
      <c r="O13959" t="s">
        <v>61</v>
      </c>
      <c r="P13959">
        <v>1165052000</v>
      </c>
      <c r="Q13959" t="s">
        <v>411</v>
      </c>
      <c r="R13959">
        <v>1165010800</v>
      </c>
      <c r="S13959" t="s">
        <v>71</v>
      </c>
      <c r="T13959">
        <v>1.1650108001133E+18</v>
      </c>
      <c r="U13959">
        <v>1</v>
      </c>
      <c r="V13959" t="s">
        <v>44</v>
      </c>
      <c r="W13959">
        <v>1330</v>
      </c>
      <c r="X13959">
        <v>20</v>
      </c>
      <c r="Y13959" t="s">
        <v>9251</v>
      </c>
      <c r="Z13959">
        <v>116504163026</v>
      </c>
      <c r="AA13959" t="s">
        <v>5358</v>
      </c>
      <c r="AB13959">
        <v>7</v>
      </c>
      <c r="AD13959">
        <v>1.1650108001133E+24</v>
      </c>
      <c r="AE13959" t="s">
        <v>9252</v>
      </c>
      <c r="AF13959" t="s">
        <v>9253</v>
      </c>
      <c r="AG13959">
        <v>137858</v>
      </c>
      <c r="AH13959">
        <v>6626</v>
      </c>
      <c r="AI13959" t="s">
        <v>38</v>
      </c>
      <c r="AJ13959" t="s">
        <v>2353</v>
      </c>
      <c r="AK13959" t="s">
        <v>38</v>
      </c>
      <c r="AL13959">
        <v>127.028249246578</v>
      </c>
      <c r="AM13959">
        <v>37.494251964638401</v>
      </c>
      <c r="AN13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5132").cafeNm("리더스").brchNm("").indsSclsNm("커피전문점/카페/다방").bldNm("강남애니타워").rdnmAdr("서울특별시 서초구 강남대로53길 7").point(geometryFactory.createPoint( new Coordinate(127.028249246578,37.4942519646384) )).build());</v>
      </c>
    </row>
    <row r="13960" spans="1:40" hidden="1" x14ac:dyDescent="0.45">
      <c r="A13960">
        <v>23423165</v>
      </c>
      <c r="B13960" t="s">
        <v>47648</v>
      </c>
      <c r="C13960" t="s">
        <v>38</v>
      </c>
      <c r="D13960" t="s">
        <v>59</v>
      </c>
      <c r="E13960" t="s">
        <v>60</v>
      </c>
      <c r="F13960" t="s">
        <v>136</v>
      </c>
      <c r="G13960" t="s">
        <v>137</v>
      </c>
      <c r="H13960" t="s">
        <v>138</v>
      </c>
      <c r="I13960" t="s">
        <v>139</v>
      </c>
      <c r="J13960" t="s">
        <v>140</v>
      </c>
      <c r="K13960" t="s">
        <v>141</v>
      </c>
      <c r="L13960">
        <v>11</v>
      </c>
      <c r="M13960" t="s">
        <v>40</v>
      </c>
      <c r="N13960">
        <v>11305</v>
      </c>
      <c r="O13960" t="s">
        <v>300</v>
      </c>
      <c r="P13960">
        <v>1130554500</v>
      </c>
      <c r="Q13960" t="s">
        <v>301</v>
      </c>
      <c r="R13960">
        <v>1130510100</v>
      </c>
      <c r="S13960" t="s">
        <v>302</v>
      </c>
      <c r="T13960">
        <v>1.1305101001000804E+18</v>
      </c>
      <c r="U13960">
        <v>1</v>
      </c>
      <c r="V13960" t="s">
        <v>44</v>
      </c>
      <c r="W13960">
        <v>8</v>
      </c>
      <c r="X13960">
        <v>331</v>
      </c>
      <c r="Y13960" t="s">
        <v>48586</v>
      </c>
      <c r="Z13960">
        <v>113053107018</v>
      </c>
      <c r="AA13960" t="s">
        <v>1801</v>
      </c>
      <c r="AB13960">
        <v>77</v>
      </c>
      <c r="AD13960">
        <v>1.1305101001000803E+24</v>
      </c>
      <c r="AE13960" t="s">
        <v>38</v>
      </c>
      <c r="AF13960" t="s">
        <v>48587</v>
      </c>
      <c r="AG13960">
        <v>142100</v>
      </c>
      <c r="AH13960">
        <v>1236</v>
      </c>
      <c r="AI13960" t="s">
        <v>38</v>
      </c>
      <c r="AJ13960" t="s">
        <v>38</v>
      </c>
      <c r="AK13960" t="s">
        <v>38</v>
      </c>
      <c r="AL13960">
        <v>127.03749514556699</v>
      </c>
      <c r="AM13960">
        <v>37.6134100979842</v>
      </c>
      <c r="AN13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165").cafeNm("한잎").brchNm("").indsSclsNm("커피전문점/카페/다방").bldNm("").rdnmAdr("서울특별시 강북구 월계로 77").point(geometryFactory.createPoint( new Coordinate(127.037495145567,37.6134100979842) )).build());</v>
      </c>
    </row>
    <row r="13961" spans="1:40" hidden="1" x14ac:dyDescent="0.45">
      <c r="A13961">
        <v>20000283</v>
      </c>
      <c r="B13961" t="s">
        <v>55418</v>
      </c>
      <c r="C13961" t="s">
        <v>55419</v>
      </c>
      <c r="D13961" t="s">
        <v>59</v>
      </c>
      <c r="E13961" t="s">
        <v>60</v>
      </c>
      <c r="F13961" t="s">
        <v>136</v>
      </c>
      <c r="G13961" t="s">
        <v>137</v>
      </c>
      <c r="H13961" t="s">
        <v>138</v>
      </c>
      <c r="I13961" t="s">
        <v>139</v>
      </c>
      <c r="J13961" t="s">
        <v>140</v>
      </c>
      <c r="K13961" t="s">
        <v>141</v>
      </c>
      <c r="L13961">
        <v>11</v>
      </c>
      <c r="M13961" t="s">
        <v>40</v>
      </c>
      <c r="N13961">
        <v>11440</v>
      </c>
      <c r="O13961" t="s">
        <v>80</v>
      </c>
      <c r="P13961">
        <v>1144058500</v>
      </c>
      <c r="Q13961" t="s">
        <v>877</v>
      </c>
      <c r="R13961">
        <v>1144010400</v>
      </c>
      <c r="S13961" t="s">
        <v>877</v>
      </c>
      <c r="T13961">
        <v>1.14401040010563E+18</v>
      </c>
      <c r="U13961">
        <v>1</v>
      </c>
      <c r="V13961" t="s">
        <v>44</v>
      </c>
      <c r="W13961">
        <v>563</v>
      </c>
      <c r="Y13961" t="s">
        <v>36189</v>
      </c>
      <c r="Z13961">
        <v>114402113001</v>
      </c>
      <c r="AA13961" t="s">
        <v>111</v>
      </c>
      <c r="AB13961">
        <v>68</v>
      </c>
      <c r="AD13961">
        <v>1.14401040010563E+24</v>
      </c>
      <c r="AE13961" t="s">
        <v>36190</v>
      </c>
      <c r="AF13961" t="s">
        <v>36191</v>
      </c>
      <c r="AG13961">
        <v>121815</v>
      </c>
      <c r="AH13961">
        <v>4168</v>
      </c>
      <c r="AI13961" t="s">
        <v>38</v>
      </c>
      <c r="AJ13961" t="s">
        <v>46</v>
      </c>
      <c r="AK13961" t="s">
        <v>38</v>
      </c>
      <c r="AL13961">
        <v>126.949139204869</v>
      </c>
      <c r="AM13961">
        <v>37.5414563490381</v>
      </c>
      <c r="AN13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283").cafeNm("스타벅스마포아크로타워점").brchNm("마포아크로타워점").indsSclsNm("커피전문점/카페/다방").bldNm("마포아크로타워").rdnmAdr("서울특별시 마포구 마포대로 68").point(geometryFactory.createPoint( new Coordinate(126.949139204869,37.5414563490381) )).build());</v>
      </c>
    </row>
    <row r="13962" spans="1:40" hidden="1" x14ac:dyDescent="0.45">
      <c r="A13962">
        <v>17163953</v>
      </c>
      <c r="B13962" t="s">
        <v>55422</v>
      </c>
      <c r="C13962" t="s">
        <v>10350</v>
      </c>
      <c r="D13962" t="s">
        <v>59</v>
      </c>
      <c r="E13962" t="s">
        <v>60</v>
      </c>
      <c r="F13962" t="s">
        <v>136</v>
      </c>
      <c r="G13962" t="s">
        <v>137</v>
      </c>
      <c r="H13962" t="s">
        <v>138</v>
      </c>
      <c r="I13962" t="s">
        <v>139</v>
      </c>
      <c r="J13962" t="s">
        <v>140</v>
      </c>
      <c r="K13962" t="s">
        <v>141</v>
      </c>
      <c r="L13962">
        <v>11</v>
      </c>
      <c r="M13962" t="s">
        <v>40</v>
      </c>
      <c r="N13962">
        <v>11380</v>
      </c>
      <c r="O13962" t="s">
        <v>89</v>
      </c>
      <c r="P13962">
        <v>1138057000</v>
      </c>
      <c r="Q13962" t="s">
        <v>711</v>
      </c>
      <c r="R13962">
        <v>1138010600</v>
      </c>
      <c r="S13962" t="s">
        <v>711</v>
      </c>
      <c r="T13962">
        <v>1.13801060010191E+18</v>
      </c>
      <c r="U13962">
        <v>1</v>
      </c>
      <c r="V13962" t="s">
        <v>44</v>
      </c>
      <c r="W13962">
        <v>191</v>
      </c>
      <c r="X13962">
        <v>35</v>
      </c>
      <c r="Y13962" t="s">
        <v>36949</v>
      </c>
      <c r="Z13962">
        <v>113804133140</v>
      </c>
      <c r="AA13962" t="s">
        <v>6200</v>
      </c>
      <c r="AB13962">
        <v>44</v>
      </c>
      <c r="AD13962">
        <v>1.1380106001019101E+24</v>
      </c>
      <c r="AE13962" t="s">
        <v>38</v>
      </c>
      <c r="AF13962" t="s">
        <v>36950</v>
      </c>
      <c r="AG13962">
        <v>122842</v>
      </c>
      <c r="AH13962">
        <v>3390</v>
      </c>
      <c r="AI13962" t="s">
        <v>38</v>
      </c>
      <c r="AJ13962" t="s">
        <v>46</v>
      </c>
      <c r="AK13962" t="s">
        <v>38</v>
      </c>
      <c r="AL13962">
        <v>126.922394445382</v>
      </c>
      <c r="AM13962">
        <v>37.614901995457302</v>
      </c>
      <c r="AN13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953").cafeNm("오늘도,카페일리터").brchNm("은평점").indsSclsNm("커피전문점/카페/다방").bldNm("").rdnmAdr("서울특별시 은평구 역말로9길 44").point(geometryFactory.createPoint( new Coordinate(126.922394445382,37.6149019954573) )).build());</v>
      </c>
    </row>
    <row r="13963" spans="1:40" hidden="1" x14ac:dyDescent="0.45">
      <c r="A13963">
        <v>26373049</v>
      </c>
      <c r="B13963" t="s">
        <v>2190</v>
      </c>
      <c r="C13963" t="s">
        <v>6173</v>
      </c>
      <c r="D13963" t="s">
        <v>59</v>
      </c>
      <c r="E13963" t="s">
        <v>60</v>
      </c>
      <c r="F13963" t="s">
        <v>136</v>
      </c>
      <c r="G13963" t="s">
        <v>137</v>
      </c>
      <c r="H13963" t="s">
        <v>138</v>
      </c>
      <c r="I13963" t="s">
        <v>139</v>
      </c>
      <c r="J13963" t="s">
        <v>140</v>
      </c>
      <c r="K13963" t="s">
        <v>141</v>
      </c>
      <c r="L13963">
        <v>11</v>
      </c>
      <c r="M13963" t="s">
        <v>40</v>
      </c>
      <c r="N13963">
        <v>11590</v>
      </c>
      <c r="O13963" t="s">
        <v>64</v>
      </c>
      <c r="P13963">
        <v>1159068000</v>
      </c>
      <c r="Q13963" t="s">
        <v>2869</v>
      </c>
      <c r="R13963">
        <v>1159010900</v>
      </c>
      <c r="S13963" t="s">
        <v>2013</v>
      </c>
      <c r="T13963">
        <v>1.1590109001039501E+18</v>
      </c>
      <c r="U13963">
        <v>1</v>
      </c>
      <c r="V13963" t="s">
        <v>44</v>
      </c>
      <c r="W13963">
        <v>395</v>
      </c>
      <c r="X13963">
        <v>69</v>
      </c>
      <c r="Y13963" t="s">
        <v>6571</v>
      </c>
      <c r="Z13963">
        <v>115904157219</v>
      </c>
      <c r="AA13963" t="s">
        <v>5467</v>
      </c>
      <c r="AB13963">
        <v>16</v>
      </c>
      <c r="AD13963">
        <v>1.1590109001039501E+24</v>
      </c>
      <c r="AE13963" t="s">
        <v>6572</v>
      </c>
      <c r="AF13963" t="s">
        <v>6573</v>
      </c>
      <c r="AG13963">
        <v>156713</v>
      </c>
      <c r="AH13963">
        <v>7071</v>
      </c>
      <c r="AI13963" t="s">
        <v>38</v>
      </c>
      <c r="AJ13963" t="s">
        <v>46</v>
      </c>
      <c r="AK13963" t="s">
        <v>38</v>
      </c>
      <c r="AL13963">
        <v>126.924081971972</v>
      </c>
      <c r="AM13963">
        <v>37.491321820126799</v>
      </c>
      <c r="AN13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3049").cafeNm("이디야커피").brchNm("보라매점").indsSclsNm("커피전문점/카페/다방").bldNm("보라매아카데미타워").rdnmAdr("서울특별시 동작구 보라매로5가길 16").point(geometryFactory.createPoint( new Coordinate(126.924081971972,37.4913218201268) )).build());</v>
      </c>
    </row>
    <row r="13964" spans="1:40" hidden="1" x14ac:dyDescent="0.45">
      <c r="A13964">
        <v>17150622</v>
      </c>
      <c r="B13964" t="s">
        <v>55423</v>
      </c>
      <c r="C13964" t="s">
        <v>38</v>
      </c>
      <c r="D13964" t="s">
        <v>59</v>
      </c>
      <c r="E13964" t="s">
        <v>60</v>
      </c>
      <c r="F13964" t="s">
        <v>136</v>
      </c>
      <c r="G13964" t="s">
        <v>137</v>
      </c>
      <c r="H13964" t="s">
        <v>138</v>
      </c>
      <c r="I13964" t="s">
        <v>139</v>
      </c>
      <c r="J13964" t="s">
        <v>140</v>
      </c>
      <c r="K13964" t="s">
        <v>141</v>
      </c>
      <c r="L13964">
        <v>11</v>
      </c>
      <c r="M13964" t="s">
        <v>40</v>
      </c>
      <c r="N13964">
        <v>11560</v>
      </c>
      <c r="O13964" t="s">
        <v>41</v>
      </c>
      <c r="P13964">
        <v>1156053500</v>
      </c>
      <c r="Q13964" t="s">
        <v>42</v>
      </c>
      <c r="R13964">
        <v>1156010400</v>
      </c>
      <c r="S13964" t="s">
        <v>1979</v>
      </c>
      <c r="T13964">
        <v>1.1560104001000901E+18</v>
      </c>
      <c r="U13964">
        <v>1</v>
      </c>
      <c r="V13964" t="s">
        <v>44</v>
      </c>
      <c r="W13964">
        <v>9</v>
      </c>
      <c r="X13964">
        <v>13</v>
      </c>
      <c r="Y13964" t="s">
        <v>19748</v>
      </c>
      <c r="Z13964">
        <v>115603118024</v>
      </c>
      <c r="AA13964" t="s">
        <v>887</v>
      </c>
      <c r="AB13964">
        <v>12</v>
      </c>
      <c r="AD13964">
        <v>1.15601040010009E+24</v>
      </c>
      <c r="AE13964" t="s">
        <v>19749</v>
      </c>
      <c r="AF13964" t="s">
        <v>19750</v>
      </c>
      <c r="AG13964">
        <v>150030</v>
      </c>
      <c r="AH13964">
        <v>7304</v>
      </c>
      <c r="AI13964" t="s">
        <v>38</v>
      </c>
      <c r="AJ13964" t="s">
        <v>38</v>
      </c>
      <c r="AK13964" t="s">
        <v>38</v>
      </c>
      <c r="AL13964">
        <v>126.90648763453601</v>
      </c>
      <c r="AM13964">
        <v>37.517605948219099</v>
      </c>
      <c r="AN13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622").cafeNm("성화커피전문점").brchNm("").indsSclsNm("커피전문점/카페/다방").bldNm("에쉐르아이시네마쇼핑몰").rdnmAdr("서울특별시 영등포구 영중로 12").point(geometryFactory.createPoint( new Coordinate(126.906487634536,37.5176059482191) )).build());</v>
      </c>
    </row>
    <row r="13965" spans="1:40" hidden="1" x14ac:dyDescent="0.45">
      <c r="A13965">
        <v>17141032</v>
      </c>
      <c r="B13965" t="s">
        <v>34805</v>
      </c>
      <c r="C13965" t="s">
        <v>38</v>
      </c>
      <c r="D13965" t="s">
        <v>59</v>
      </c>
      <c r="E13965" t="s">
        <v>60</v>
      </c>
      <c r="F13965" t="s">
        <v>136</v>
      </c>
      <c r="G13965" t="s">
        <v>137</v>
      </c>
      <c r="H13965" t="s">
        <v>138</v>
      </c>
      <c r="I13965" t="s">
        <v>139</v>
      </c>
      <c r="J13965" t="s">
        <v>140</v>
      </c>
      <c r="K13965" t="s">
        <v>141</v>
      </c>
      <c r="L13965">
        <v>11</v>
      </c>
      <c r="M13965" t="s">
        <v>40</v>
      </c>
      <c r="N13965">
        <v>11710</v>
      </c>
      <c r="O13965" t="s">
        <v>54</v>
      </c>
      <c r="P13965">
        <v>1171064600</v>
      </c>
      <c r="Q13965" t="s">
        <v>409</v>
      </c>
      <c r="R13965">
        <v>1171010900</v>
      </c>
      <c r="S13965" t="s">
        <v>409</v>
      </c>
      <c r="T13965">
        <v>1.1710109001084201E+18</v>
      </c>
      <c r="U13965">
        <v>1</v>
      </c>
      <c r="V13965" t="s">
        <v>44</v>
      </c>
      <c r="W13965">
        <v>842</v>
      </c>
      <c r="Y13965" t="s">
        <v>13269</v>
      </c>
      <c r="Z13965">
        <v>117104169487</v>
      </c>
      <c r="AA13965" t="s">
        <v>4685</v>
      </c>
      <c r="AB13965">
        <v>6</v>
      </c>
      <c r="AD13965">
        <v>1.17101090010213E+24</v>
      </c>
      <c r="AE13965" t="s">
        <v>13270</v>
      </c>
      <c r="AF13965" t="s">
        <v>13271</v>
      </c>
      <c r="AG13965">
        <v>138945</v>
      </c>
      <c r="AH13965">
        <v>5815</v>
      </c>
      <c r="AI13965" t="s">
        <v>38</v>
      </c>
      <c r="AJ13965" t="s">
        <v>38</v>
      </c>
      <c r="AK13965" t="s">
        <v>38</v>
      </c>
      <c r="AL13965">
        <v>127.128049597117</v>
      </c>
      <c r="AM13965">
        <v>37.479604531310699</v>
      </c>
      <c r="AN13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032").cafeNm("생명나무").brchNm("").indsSclsNm("커피전문점/카페/다방").bldNm("송파파인타운8단지").rdnmAdr("서울특별시 송파구 충민로4길 6").point(geometryFactory.createPoint( new Coordinate(127.128049597117,37.4796045313107) )).build());</v>
      </c>
    </row>
    <row r="13966" spans="1:40" hidden="1" x14ac:dyDescent="0.45">
      <c r="A13966">
        <v>17155883</v>
      </c>
      <c r="B13966" t="s">
        <v>14937</v>
      </c>
      <c r="C13966" t="s">
        <v>38</v>
      </c>
      <c r="D13966" t="s">
        <v>59</v>
      </c>
      <c r="E13966" t="s">
        <v>60</v>
      </c>
      <c r="F13966" t="s">
        <v>136</v>
      </c>
      <c r="G13966" t="s">
        <v>137</v>
      </c>
      <c r="H13966" t="s">
        <v>138</v>
      </c>
      <c r="I13966" t="s">
        <v>139</v>
      </c>
      <c r="J13966" t="s">
        <v>140</v>
      </c>
      <c r="K13966" t="s">
        <v>141</v>
      </c>
      <c r="L13966">
        <v>11</v>
      </c>
      <c r="M13966" t="s">
        <v>40</v>
      </c>
      <c r="N13966">
        <v>11200</v>
      </c>
      <c r="O13966" t="s">
        <v>47</v>
      </c>
      <c r="P13966">
        <v>1120067000</v>
      </c>
      <c r="Q13966" t="s">
        <v>1289</v>
      </c>
      <c r="R13966">
        <v>1120011500</v>
      </c>
      <c r="S13966" t="s">
        <v>471</v>
      </c>
      <c r="T13966">
        <v>1.1200115001033302E+18</v>
      </c>
      <c r="U13966">
        <v>1</v>
      </c>
      <c r="V13966" t="s">
        <v>44</v>
      </c>
      <c r="W13966">
        <v>333</v>
      </c>
      <c r="X13966">
        <v>134</v>
      </c>
      <c r="Y13966" t="s">
        <v>55424</v>
      </c>
      <c r="Z13966">
        <v>112003103010</v>
      </c>
      <c r="AA13966" t="s">
        <v>2571</v>
      </c>
      <c r="AB13966">
        <v>385</v>
      </c>
      <c r="AC13966">
        <v>19</v>
      </c>
      <c r="AD13966">
        <v>1.1200115001033302E+24</v>
      </c>
      <c r="AE13966" t="s">
        <v>55425</v>
      </c>
      <c r="AF13966" t="s">
        <v>55426</v>
      </c>
      <c r="AG13966">
        <v>133827</v>
      </c>
      <c r="AH13966">
        <v>4781</v>
      </c>
      <c r="AI13966" t="s">
        <v>46</v>
      </c>
      <c r="AJ13966" t="s">
        <v>38</v>
      </c>
      <c r="AK13966" t="s">
        <v>38</v>
      </c>
      <c r="AL13966">
        <v>127.05400451993999</v>
      </c>
      <c r="AM13966">
        <v>37.539531742477699</v>
      </c>
      <c r="AN13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883").cafeNm("옹기종기").brchNm("").indsSclsNm("커피전문점/카페/다방").bldNm("성수2가제1동주민센터").rdnmAdr("서울특별시 성동구 뚝섬로 385-19").point(geometryFactory.createPoint( new Coordinate(127.05400451994,37.5395317424777) )).build());</v>
      </c>
    </row>
    <row r="13967" spans="1:40" hidden="1" x14ac:dyDescent="0.45">
      <c r="A13967">
        <v>23210644</v>
      </c>
      <c r="B13967" t="s">
        <v>2653</v>
      </c>
      <c r="C13967" t="s">
        <v>55427</v>
      </c>
      <c r="D13967" t="s">
        <v>59</v>
      </c>
      <c r="E13967" t="s">
        <v>60</v>
      </c>
      <c r="F13967" t="s">
        <v>136</v>
      </c>
      <c r="G13967" t="s">
        <v>137</v>
      </c>
      <c r="H13967" t="s">
        <v>138</v>
      </c>
      <c r="I13967" t="s">
        <v>139</v>
      </c>
      <c r="J13967" t="s">
        <v>140</v>
      </c>
      <c r="K13967" t="s">
        <v>141</v>
      </c>
      <c r="L13967">
        <v>11</v>
      </c>
      <c r="M13967" t="s">
        <v>40</v>
      </c>
      <c r="N13967">
        <v>11650</v>
      </c>
      <c r="O13967" t="s">
        <v>61</v>
      </c>
      <c r="P13967">
        <v>1165053000</v>
      </c>
      <c r="Q13967" t="s">
        <v>70</v>
      </c>
      <c r="R13967">
        <v>1165010800</v>
      </c>
      <c r="S13967" t="s">
        <v>71</v>
      </c>
      <c r="T13967">
        <v>1.1650108001146401E+18</v>
      </c>
      <c r="U13967">
        <v>1</v>
      </c>
      <c r="V13967" t="s">
        <v>44</v>
      </c>
      <c r="W13967">
        <v>1464</v>
      </c>
      <c r="X13967">
        <v>22</v>
      </c>
      <c r="Y13967" t="s">
        <v>55428</v>
      </c>
      <c r="Z13967">
        <v>116502000003</v>
      </c>
      <c r="AA13967" t="s">
        <v>2541</v>
      </c>
      <c r="AB13967">
        <v>2395</v>
      </c>
      <c r="AD13967">
        <v>1.16501080011464E+24</v>
      </c>
      <c r="AE13967" t="s">
        <v>32961</v>
      </c>
      <c r="AF13967" t="s">
        <v>55429</v>
      </c>
      <c r="AG13967">
        <v>137070</v>
      </c>
      <c r="AH13967">
        <v>6711</v>
      </c>
      <c r="AI13967" t="s">
        <v>38</v>
      </c>
      <c r="AJ13967" t="s">
        <v>46</v>
      </c>
      <c r="AK13967" t="s">
        <v>38</v>
      </c>
      <c r="AL13967">
        <v>127.01234714046301</v>
      </c>
      <c r="AM13967">
        <v>37.480667325951202</v>
      </c>
      <c r="AN13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0644").cafeNm("스타벅스").brchNm("서울아트센터점").indsSclsNm("커피전문점/카페/다방").bldNm("호경빌딩").rdnmAdr("서울특별시 서초구 남부순환로 2395").point(geometryFactory.createPoint( new Coordinate(127.012347140463,37.4806673259512) )).build());</v>
      </c>
    </row>
    <row r="13968" spans="1:40" hidden="1" x14ac:dyDescent="0.45">
      <c r="A13968">
        <v>17137838</v>
      </c>
      <c r="B13968" t="s">
        <v>55430</v>
      </c>
      <c r="C13968" t="s">
        <v>38</v>
      </c>
      <c r="D13968" t="s">
        <v>59</v>
      </c>
      <c r="E13968" t="s">
        <v>60</v>
      </c>
      <c r="F13968" t="s">
        <v>136</v>
      </c>
      <c r="G13968" t="s">
        <v>137</v>
      </c>
      <c r="H13968" t="s">
        <v>138</v>
      </c>
      <c r="I13968" t="s">
        <v>139</v>
      </c>
      <c r="J13968" t="s">
        <v>140</v>
      </c>
      <c r="K13968" t="s">
        <v>141</v>
      </c>
      <c r="L13968">
        <v>11</v>
      </c>
      <c r="M13968" t="s">
        <v>40</v>
      </c>
      <c r="N13968">
        <v>11710</v>
      </c>
      <c r="O13968" t="s">
        <v>54</v>
      </c>
      <c r="P13968">
        <v>1171051000</v>
      </c>
      <c r="Q13968" t="s">
        <v>1229</v>
      </c>
      <c r="R13968">
        <v>1171010300</v>
      </c>
      <c r="S13968" t="s">
        <v>1230</v>
      </c>
      <c r="T13968">
        <v>1.1710103001008901E+18</v>
      </c>
      <c r="U13968">
        <v>1</v>
      </c>
      <c r="V13968" t="s">
        <v>44</v>
      </c>
      <c r="W13968">
        <v>89</v>
      </c>
      <c r="X13968">
        <v>22</v>
      </c>
      <c r="Y13968" t="s">
        <v>55431</v>
      </c>
      <c r="Z13968">
        <v>117104169159</v>
      </c>
      <c r="AA13968" t="s">
        <v>29035</v>
      </c>
      <c r="AB13968">
        <v>13</v>
      </c>
      <c r="AD13968">
        <v>1.17101030010089E+24</v>
      </c>
      <c r="AE13968" t="s">
        <v>38</v>
      </c>
      <c r="AF13968" t="s">
        <v>55432</v>
      </c>
      <c r="AG13968">
        <v>138872</v>
      </c>
      <c r="AH13968">
        <v>5514</v>
      </c>
      <c r="AI13968" t="s">
        <v>38</v>
      </c>
      <c r="AJ13968" t="s">
        <v>38</v>
      </c>
      <c r="AK13968" t="s">
        <v>38</v>
      </c>
      <c r="AL13968">
        <v>127.11822697058599</v>
      </c>
      <c r="AM13968">
        <v>37.538983541485401</v>
      </c>
      <c r="AN13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838").cafeNm("유제니").brchNm("").indsSclsNm("커피전문점/카페/다방").bldNm("").rdnmAdr("서울특별시 송파구 바람드리5길 13").point(geometryFactory.createPoint( new Coordinate(127.118226970586,37.5389835414854) )).build());</v>
      </c>
    </row>
    <row r="13969" spans="1:40" hidden="1" x14ac:dyDescent="0.45">
      <c r="A13969">
        <v>26125256</v>
      </c>
      <c r="B13969" t="s">
        <v>55433</v>
      </c>
      <c r="C13969" t="s">
        <v>38</v>
      </c>
      <c r="D13969" t="s">
        <v>59</v>
      </c>
      <c r="E13969" t="s">
        <v>60</v>
      </c>
      <c r="F13969" t="s">
        <v>136</v>
      </c>
      <c r="G13969" t="s">
        <v>137</v>
      </c>
      <c r="H13969" t="s">
        <v>138</v>
      </c>
      <c r="I13969" t="s">
        <v>139</v>
      </c>
      <c r="J13969" t="s">
        <v>140</v>
      </c>
      <c r="K13969" t="s">
        <v>141</v>
      </c>
      <c r="L13969">
        <v>11</v>
      </c>
      <c r="M13969" t="s">
        <v>40</v>
      </c>
      <c r="N13969">
        <v>11440</v>
      </c>
      <c r="O13969" t="s">
        <v>80</v>
      </c>
      <c r="P13969">
        <v>1144066000</v>
      </c>
      <c r="Q13969" t="s">
        <v>102</v>
      </c>
      <c r="R13969">
        <v>1144012000</v>
      </c>
      <c r="S13969" t="s">
        <v>102</v>
      </c>
      <c r="T13969">
        <v>1.1440120001047601E+18</v>
      </c>
      <c r="U13969">
        <v>1</v>
      </c>
      <c r="V13969" t="s">
        <v>44</v>
      </c>
      <c r="W13969">
        <v>476</v>
      </c>
      <c r="X13969">
        <v>1</v>
      </c>
      <c r="Y13969" t="s">
        <v>55434</v>
      </c>
      <c r="Z13969">
        <v>114404139101</v>
      </c>
      <c r="AA13969" t="s">
        <v>32227</v>
      </c>
      <c r="AB13969">
        <v>19</v>
      </c>
      <c r="AD13969">
        <v>1.14401200010476E+24</v>
      </c>
      <c r="AE13969" t="s">
        <v>3899</v>
      </c>
      <c r="AF13969" t="s">
        <v>55435</v>
      </c>
      <c r="AG13969">
        <v>121896</v>
      </c>
      <c r="AH13969">
        <v>4004</v>
      </c>
      <c r="AI13969" t="s">
        <v>38</v>
      </c>
      <c r="AJ13969" t="s">
        <v>46</v>
      </c>
      <c r="AK13969" t="s">
        <v>38</v>
      </c>
      <c r="AL13969">
        <v>126.91288577608</v>
      </c>
      <c r="AM13969">
        <v>37.555328526970897</v>
      </c>
      <c r="AN13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5256").cafeNm("라테라세").brchNm("").indsSclsNm("커피전문점/카페/다방").bldNm("목화빌리지").rdnmAdr("서울특별시 마포구 동교로13길 19").point(geometryFactory.createPoint( new Coordinate(126.91288577608,37.5553285269709) )).build());</v>
      </c>
    </row>
    <row r="13970" spans="1:40" hidden="1" x14ac:dyDescent="0.45">
      <c r="A13970">
        <v>17154995</v>
      </c>
      <c r="B13970" t="s">
        <v>32915</v>
      </c>
      <c r="C13970" t="s">
        <v>38</v>
      </c>
      <c r="D13970" t="s">
        <v>59</v>
      </c>
      <c r="E13970" t="s">
        <v>60</v>
      </c>
      <c r="F13970" t="s">
        <v>136</v>
      </c>
      <c r="G13970" t="s">
        <v>137</v>
      </c>
      <c r="H13970" t="s">
        <v>138</v>
      </c>
      <c r="I13970" t="s">
        <v>139</v>
      </c>
      <c r="J13970" t="s">
        <v>140</v>
      </c>
      <c r="K13970" t="s">
        <v>141</v>
      </c>
      <c r="L13970">
        <v>11</v>
      </c>
      <c r="M13970" t="s">
        <v>40</v>
      </c>
      <c r="N13970">
        <v>11545</v>
      </c>
      <c r="O13970" t="s">
        <v>342</v>
      </c>
      <c r="P13970">
        <v>1154561000</v>
      </c>
      <c r="Q13970" t="s">
        <v>583</v>
      </c>
      <c r="R13970">
        <v>1154510200</v>
      </c>
      <c r="S13970" t="s">
        <v>344</v>
      </c>
      <c r="T13970">
        <v>1.15451020010291E+18</v>
      </c>
      <c r="U13970">
        <v>1</v>
      </c>
      <c r="V13970" t="s">
        <v>44</v>
      </c>
      <c r="W13970">
        <v>291</v>
      </c>
      <c r="X13970">
        <v>7</v>
      </c>
      <c r="Y13970" t="s">
        <v>584</v>
      </c>
      <c r="Z13970">
        <v>115452005010</v>
      </c>
      <c r="AA13970" t="s">
        <v>585</v>
      </c>
      <c r="AB13970">
        <v>387</v>
      </c>
      <c r="AC13970">
        <v>2</v>
      </c>
      <c r="AD13970">
        <v>1.1545102001029099E+24</v>
      </c>
      <c r="AE13970" t="s">
        <v>582</v>
      </c>
      <c r="AF13970" t="s">
        <v>587</v>
      </c>
      <c r="AG13970">
        <v>153813</v>
      </c>
      <c r="AH13970">
        <v>8584</v>
      </c>
      <c r="AI13970" t="s">
        <v>38</v>
      </c>
      <c r="AJ13970" t="s">
        <v>38</v>
      </c>
      <c r="AK13970" t="s">
        <v>38</v>
      </c>
      <c r="AL13970">
        <v>126.89686861942801</v>
      </c>
      <c r="AM13970">
        <v>37.468652763132802</v>
      </c>
      <c r="AN13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995").cafeNm("제주스").brchNm("").indsSclsNm("커피전문점/카페/다방").bldNm("홈플러스금천점").rdnmAdr("서울특별시 금천구 시흥대로 387-2").point(geometryFactory.createPoint( new Coordinate(126.896868619428,37.4686527631328) )).build());</v>
      </c>
    </row>
    <row r="13971" spans="1:40" hidden="1" x14ac:dyDescent="0.45">
      <c r="A13971">
        <v>17104832</v>
      </c>
      <c r="B13971" t="s">
        <v>55436</v>
      </c>
      <c r="C13971" t="s">
        <v>8805</v>
      </c>
      <c r="D13971" t="s">
        <v>59</v>
      </c>
      <c r="E13971" t="s">
        <v>60</v>
      </c>
      <c r="F13971" t="s">
        <v>136</v>
      </c>
      <c r="G13971" t="s">
        <v>137</v>
      </c>
      <c r="H13971" t="s">
        <v>138</v>
      </c>
      <c r="I13971" t="s">
        <v>139</v>
      </c>
      <c r="J13971" t="s">
        <v>140</v>
      </c>
      <c r="K13971" t="s">
        <v>141</v>
      </c>
      <c r="L13971">
        <v>11</v>
      </c>
      <c r="M13971" t="s">
        <v>40</v>
      </c>
      <c r="N13971">
        <v>11410</v>
      </c>
      <c r="O13971" t="s">
        <v>127</v>
      </c>
      <c r="P13971">
        <v>1141055500</v>
      </c>
      <c r="Q13971" t="s">
        <v>892</v>
      </c>
      <c r="R13971">
        <v>1141011000</v>
      </c>
      <c r="S13971" t="s">
        <v>892</v>
      </c>
      <c r="T13971">
        <v>1.1410110001015601E+18</v>
      </c>
      <c r="U13971">
        <v>1</v>
      </c>
      <c r="V13971" t="s">
        <v>44</v>
      </c>
      <c r="W13971">
        <v>156</v>
      </c>
      <c r="X13971">
        <v>21</v>
      </c>
      <c r="Y13971" t="s">
        <v>55437</v>
      </c>
      <c r="Z13971">
        <v>114104136215</v>
      </c>
      <c r="AA13971" t="s">
        <v>33272</v>
      </c>
      <c r="AB13971">
        <v>20</v>
      </c>
      <c r="AD13971">
        <v>1.14101100010156E+24</v>
      </c>
      <c r="AE13971" t="s">
        <v>38</v>
      </c>
      <c r="AF13971" t="s">
        <v>55438</v>
      </c>
      <c r="AG13971">
        <v>120821</v>
      </c>
      <c r="AH13971">
        <v>3774</v>
      </c>
      <c r="AI13971" t="s">
        <v>38</v>
      </c>
      <c r="AJ13971" t="s">
        <v>38</v>
      </c>
      <c r="AK13971" t="s">
        <v>38</v>
      </c>
      <c r="AL13971">
        <v>126.953845628588</v>
      </c>
      <c r="AM13971">
        <v>37.557716898763097</v>
      </c>
      <c r="AN13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832").cafeNm("낙랑파라").brchNm("아현점").indsSclsNm("커피전문점/카페/다방").bldNm("").rdnmAdr("서울특별시 서대문구 신촌로31길 20").point(geometryFactory.createPoint( new Coordinate(126.953845628588,37.5577168987631) )).build());</v>
      </c>
    </row>
    <row r="13972" spans="1:40" hidden="1" x14ac:dyDescent="0.45">
      <c r="A13972">
        <v>17104793</v>
      </c>
      <c r="B13972" t="s">
        <v>44067</v>
      </c>
      <c r="C13972" t="s">
        <v>38</v>
      </c>
      <c r="D13972" t="s">
        <v>59</v>
      </c>
      <c r="E13972" t="s">
        <v>60</v>
      </c>
      <c r="F13972" t="s">
        <v>136</v>
      </c>
      <c r="G13972" t="s">
        <v>137</v>
      </c>
      <c r="H13972" t="s">
        <v>138</v>
      </c>
      <c r="I13972" t="s">
        <v>139</v>
      </c>
      <c r="J13972" t="s">
        <v>140</v>
      </c>
      <c r="K13972" t="s">
        <v>141</v>
      </c>
      <c r="L13972">
        <v>11</v>
      </c>
      <c r="M13972" t="s">
        <v>40</v>
      </c>
      <c r="N13972">
        <v>11650</v>
      </c>
      <c r="O13972" t="s">
        <v>61</v>
      </c>
      <c r="P13972">
        <v>1165058100</v>
      </c>
      <c r="Q13972" t="s">
        <v>177</v>
      </c>
      <c r="R13972">
        <v>1165010700</v>
      </c>
      <c r="S13972" t="s">
        <v>178</v>
      </c>
      <c r="T13972">
        <v>1.16501070010019E+18</v>
      </c>
      <c r="U13972">
        <v>1</v>
      </c>
      <c r="V13972" t="s">
        <v>44</v>
      </c>
      <c r="W13972">
        <v>19</v>
      </c>
      <c r="X13972">
        <v>3</v>
      </c>
      <c r="Y13972" t="s">
        <v>1967</v>
      </c>
      <c r="Z13972">
        <v>116503121017</v>
      </c>
      <c r="AA13972" t="s">
        <v>180</v>
      </c>
      <c r="AB13972">
        <v>176</v>
      </c>
      <c r="AD13972">
        <v>1.1650107001001901E+24</v>
      </c>
      <c r="AE13972" t="s">
        <v>6890</v>
      </c>
      <c r="AF13972" t="s">
        <v>1969</v>
      </c>
      <c r="AG13972">
        <v>137726</v>
      </c>
      <c r="AH13972">
        <v>6546</v>
      </c>
      <c r="AI13972" t="s">
        <v>38</v>
      </c>
      <c r="AJ13972" t="s">
        <v>46</v>
      </c>
      <c r="AK13972" t="s">
        <v>38</v>
      </c>
      <c r="AL13972">
        <v>127.00239321346</v>
      </c>
      <c r="AM13972">
        <v>37.5039300142165</v>
      </c>
      <c r="AN13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793").cafeNm("카페희다").brchNm("").indsSclsNm("커피전문점/카페/다방").bldNm("센트럴시티").rdnmAdr("서울특별시 서초구 신반포로 176").point(geometryFactory.createPoint( new Coordinate(127.00239321346,37.5039300142165) )).build());</v>
      </c>
    </row>
    <row r="13973" spans="1:40" hidden="1" x14ac:dyDescent="0.45">
      <c r="A13973">
        <v>17104768</v>
      </c>
      <c r="B13973" t="s">
        <v>55439</v>
      </c>
      <c r="C13973" t="s">
        <v>38</v>
      </c>
      <c r="D13973" t="s">
        <v>59</v>
      </c>
      <c r="E13973" t="s">
        <v>60</v>
      </c>
      <c r="F13973" t="s">
        <v>136</v>
      </c>
      <c r="G13973" t="s">
        <v>137</v>
      </c>
      <c r="H13973" t="s">
        <v>138</v>
      </c>
      <c r="I13973" t="s">
        <v>139</v>
      </c>
      <c r="J13973" t="s">
        <v>140</v>
      </c>
      <c r="K13973" t="s">
        <v>141</v>
      </c>
      <c r="L13973">
        <v>11</v>
      </c>
      <c r="M13973" t="s">
        <v>40</v>
      </c>
      <c r="N13973">
        <v>11305</v>
      </c>
      <c r="O13973" t="s">
        <v>300</v>
      </c>
      <c r="P13973">
        <v>1130561500</v>
      </c>
      <c r="Q13973" t="s">
        <v>1594</v>
      </c>
      <c r="R13973">
        <v>1130510300</v>
      </c>
      <c r="S13973" t="s">
        <v>500</v>
      </c>
      <c r="T13973">
        <v>1.13051030010472E+18</v>
      </c>
      <c r="U13973">
        <v>1</v>
      </c>
      <c r="V13973" t="s">
        <v>44</v>
      </c>
      <c r="W13973">
        <v>472</v>
      </c>
      <c r="Y13973" t="s">
        <v>55440</v>
      </c>
      <c r="Z13973">
        <v>113053005041</v>
      </c>
      <c r="AA13973" t="s">
        <v>362</v>
      </c>
      <c r="AB13973">
        <v>323</v>
      </c>
      <c r="AD13973">
        <v>1.13051030010472E+24</v>
      </c>
      <c r="AE13973" t="s">
        <v>55441</v>
      </c>
      <c r="AF13973" t="s">
        <v>55442</v>
      </c>
      <c r="AG13973">
        <v>142886</v>
      </c>
      <c r="AH13973">
        <v>1098</v>
      </c>
      <c r="AI13973" t="s">
        <v>38</v>
      </c>
      <c r="AJ13973" t="s">
        <v>38</v>
      </c>
      <c r="AK13973" t="s">
        <v>38</v>
      </c>
      <c r="AL13973">
        <v>127.017459316184</v>
      </c>
      <c r="AM13973">
        <v>37.632256833425203</v>
      </c>
      <c r="AN13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4768").cafeNm("나드카페").brchNm("").indsSclsNm("커피전문점/카페/다방").bldNm("나드빌딩").rdnmAdr("서울특별시 강북구 삼양로 323").point(geometryFactory.createPoint( new Coordinate(127.017459316184,37.6322568334252) )).build());</v>
      </c>
    </row>
    <row r="13974" spans="1:40" hidden="1" x14ac:dyDescent="0.45">
      <c r="A13974">
        <v>17102807</v>
      </c>
      <c r="B13974" t="s">
        <v>19535</v>
      </c>
      <c r="C13974" t="s">
        <v>15318</v>
      </c>
      <c r="D13974" t="s">
        <v>59</v>
      </c>
      <c r="E13974" t="s">
        <v>60</v>
      </c>
      <c r="F13974" t="s">
        <v>136</v>
      </c>
      <c r="G13974" t="s">
        <v>137</v>
      </c>
      <c r="H13974" t="s">
        <v>138</v>
      </c>
      <c r="I13974" t="s">
        <v>139</v>
      </c>
      <c r="J13974" t="s">
        <v>140</v>
      </c>
      <c r="K13974" t="s">
        <v>141</v>
      </c>
      <c r="L13974">
        <v>11</v>
      </c>
      <c r="M13974" t="s">
        <v>40</v>
      </c>
      <c r="N13974">
        <v>11230</v>
      </c>
      <c r="O13974" t="s">
        <v>439</v>
      </c>
      <c r="P13974">
        <v>1123072000</v>
      </c>
      <c r="Q13974" t="s">
        <v>630</v>
      </c>
      <c r="R13974">
        <v>1123010900</v>
      </c>
      <c r="S13974" t="s">
        <v>631</v>
      </c>
      <c r="T13974">
        <v>1.12301090010319E+18</v>
      </c>
      <c r="U13974">
        <v>1</v>
      </c>
      <c r="V13974" t="s">
        <v>44</v>
      </c>
      <c r="W13974">
        <v>319</v>
      </c>
      <c r="X13974">
        <v>1</v>
      </c>
      <c r="Y13974" t="s">
        <v>45359</v>
      </c>
      <c r="Z13974">
        <v>112303105020</v>
      </c>
      <c r="AA13974" t="s">
        <v>6831</v>
      </c>
      <c r="AB13974">
        <v>194</v>
      </c>
      <c r="AD13974">
        <v>1.12301090010319E+24</v>
      </c>
      <c r="AE13974" t="s">
        <v>38</v>
      </c>
      <c r="AF13974" t="s">
        <v>45360</v>
      </c>
      <c r="AG13974">
        <v>130876</v>
      </c>
      <c r="AH13974">
        <v>2446</v>
      </c>
      <c r="AI13974" t="s">
        <v>38</v>
      </c>
      <c r="AJ13974" t="s">
        <v>38</v>
      </c>
      <c r="AK13974" t="s">
        <v>38</v>
      </c>
      <c r="AL13974">
        <v>127.057342605084</v>
      </c>
      <c r="AM13974">
        <v>37.5898368734725</v>
      </c>
      <c r="AN13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807").cafeNm("메가엠지씨커피").brchNm("회기역점").indsSclsNm("커피전문점/카페/다방").bldNm("").rdnmAdr("서울특별시 동대문구 회기로 194").point(geometryFactory.createPoint( new Coordinate(127.057342605084,37.5898368734725) )).build());</v>
      </c>
    </row>
    <row r="13975" spans="1:40" hidden="1" x14ac:dyDescent="0.45">
      <c r="A13975">
        <v>17102818</v>
      </c>
      <c r="B13975" t="s">
        <v>55443</v>
      </c>
      <c r="C13975" t="s">
        <v>55444</v>
      </c>
      <c r="D13975" t="s">
        <v>59</v>
      </c>
      <c r="E13975" t="s">
        <v>60</v>
      </c>
      <c r="F13975" t="s">
        <v>136</v>
      </c>
      <c r="G13975" t="s">
        <v>137</v>
      </c>
      <c r="H13975" t="s">
        <v>138</v>
      </c>
      <c r="I13975" t="s">
        <v>139</v>
      </c>
      <c r="J13975" t="s">
        <v>140</v>
      </c>
      <c r="K13975" t="s">
        <v>141</v>
      </c>
      <c r="L13975">
        <v>11</v>
      </c>
      <c r="M13975" t="s">
        <v>40</v>
      </c>
      <c r="N13975">
        <v>11560</v>
      </c>
      <c r="O13975" t="s">
        <v>41</v>
      </c>
      <c r="P13975">
        <v>1156054000</v>
      </c>
      <c r="Q13975" t="s">
        <v>248</v>
      </c>
      <c r="R13975">
        <v>1156011000</v>
      </c>
      <c r="S13975" t="s">
        <v>249</v>
      </c>
      <c r="T13975">
        <v>1.15601100010001E+18</v>
      </c>
      <c r="U13975">
        <v>1</v>
      </c>
      <c r="V13975" t="s">
        <v>44</v>
      </c>
      <c r="W13975">
        <v>1</v>
      </c>
      <c r="Y13975" t="s">
        <v>8712</v>
      </c>
      <c r="Z13975">
        <v>115602118002</v>
      </c>
      <c r="AA13975" t="s">
        <v>1046</v>
      </c>
      <c r="AB13975">
        <v>1</v>
      </c>
      <c r="AD13975">
        <v>1.15601100010001E+24</v>
      </c>
      <c r="AE13975" t="s">
        <v>8713</v>
      </c>
      <c r="AF13975" t="s">
        <v>8714</v>
      </c>
      <c r="AG13975">
        <v>150703</v>
      </c>
      <c r="AH13975">
        <v>7233</v>
      </c>
      <c r="AI13975" t="s">
        <v>38</v>
      </c>
      <c r="AJ13975" t="s">
        <v>38</v>
      </c>
      <c r="AK13975" t="s">
        <v>38</v>
      </c>
      <c r="AL13975">
        <v>126.91639081368599</v>
      </c>
      <c r="AM13975">
        <v>37.532897817602198</v>
      </c>
      <c r="AN13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818").cafeNm("아이갓에브리씽").brchNm("국회도서관점").indsSclsNm("커피전문점/카페/다방").bldNm("국회").rdnmAdr("서울특별시 영등포구 의사당대로 1").point(geometryFactory.createPoint( new Coordinate(126.916390813686,37.5328978176022) )).build());</v>
      </c>
    </row>
    <row r="13976" spans="1:40" hidden="1" x14ac:dyDescent="0.45">
      <c r="A13976">
        <v>17102813</v>
      </c>
      <c r="B13976" t="s">
        <v>5749</v>
      </c>
      <c r="C13976" t="s">
        <v>55445</v>
      </c>
      <c r="D13976" t="s">
        <v>59</v>
      </c>
      <c r="E13976" t="s">
        <v>60</v>
      </c>
      <c r="F13976" t="s">
        <v>136</v>
      </c>
      <c r="G13976" t="s">
        <v>137</v>
      </c>
      <c r="H13976" t="s">
        <v>138</v>
      </c>
      <c r="I13976" t="s">
        <v>139</v>
      </c>
      <c r="J13976" t="s">
        <v>140</v>
      </c>
      <c r="K13976" t="s">
        <v>141</v>
      </c>
      <c r="L13976">
        <v>11</v>
      </c>
      <c r="M13976" t="s">
        <v>40</v>
      </c>
      <c r="N13976">
        <v>11500</v>
      </c>
      <c r="O13976" t="s">
        <v>259</v>
      </c>
      <c r="P13976">
        <v>1150053500</v>
      </c>
      <c r="Q13976" t="s">
        <v>687</v>
      </c>
      <c r="R13976">
        <v>1150010200</v>
      </c>
      <c r="S13976" t="s">
        <v>688</v>
      </c>
      <c r="T13976">
        <v>1.15001020010672E+18</v>
      </c>
      <c r="U13976">
        <v>1</v>
      </c>
      <c r="V13976" t="s">
        <v>44</v>
      </c>
      <c r="W13976">
        <v>672</v>
      </c>
      <c r="X13976">
        <v>5</v>
      </c>
      <c r="Y13976" t="s">
        <v>55446</v>
      </c>
      <c r="Z13976">
        <v>115002005007</v>
      </c>
      <c r="AA13976" t="s">
        <v>263</v>
      </c>
      <c r="AB13976">
        <v>303</v>
      </c>
      <c r="AD13976">
        <v>1.15001020010674E+24</v>
      </c>
      <c r="AE13976" t="s">
        <v>38</v>
      </c>
      <c r="AF13976" t="s">
        <v>55447</v>
      </c>
      <c r="AG13976">
        <v>157930</v>
      </c>
      <c r="AH13976">
        <v>7591</v>
      </c>
      <c r="AI13976" t="s">
        <v>38</v>
      </c>
      <c r="AJ13976" t="s">
        <v>46</v>
      </c>
      <c r="AK13976" t="s">
        <v>38</v>
      </c>
      <c r="AL13976">
        <v>126.84032208964599</v>
      </c>
      <c r="AM13976">
        <v>37.559323447605799</v>
      </c>
      <c r="AN13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813").cafeNm("카페").brchNm("오솔식물").indsSclsNm("커피전문점/카페/다방").bldNm("").rdnmAdr("서울특별시 강서구 공항대로 303").point(geometryFactory.createPoint( new Coordinate(126.840322089646,37.5593234476058) )).build());</v>
      </c>
    </row>
    <row r="13977" spans="1:40" hidden="1" x14ac:dyDescent="0.45">
      <c r="A13977">
        <v>17102776</v>
      </c>
      <c r="B13977" t="s">
        <v>55448</v>
      </c>
      <c r="C13977" t="s">
        <v>38</v>
      </c>
      <c r="D13977" t="s">
        <v>59</v>
      </c>
      <c r="E13977" t="s">
        <v>60</v>
      </c>
      <c r="F13977" t="s">
        <v>136</v>
      </c>
      <c r="G13977" t="s">
        <v>137</v>
      </c>
      <c r="H13977" t="s">
        <v>138</v>
      </c>
      <c r="I13977" t="s">
        <v>139</v>
      </c>
      <c r="J13977" t="s">
        <v>140</v>
      </c>
      <c r="K13977" t="s">
        <v>141</v>
      </c>
      <c r="L13977">
        <v>11</v>
      </c>
      <c r="M13977" t="s">
        <v>40</v>
      </c>
      <c r="N13977">
        <v>11620</v>
      </c>
      <c r="O13977" t="s">
        <v>244</v>
      </c>
      <c r="P13977">
        <v>1162066500</v>
      </c>
      <c r="Q13977" t="s">
        <v>2359</v>
      </c>
      <c r="R13977">
        <v>1162010200</v>
      </c>
      <c r="S13977" t="s">
        <v>246</v>
      </c>
      <c r="T13977">
        <v>1.1620102001040801E+18</v>
      </c>
      <c r="U13977">
        <v>1</v>
      </c>
      <c r="V13977" t="s">
        <v>44</v>
      </c>
      <c r="W13977">
        <v>408</v>
      </c>
      <c r="X13977">
        <v>125</v>
      </c>
      <c r="Y13977" t="s">
        <v>55449</v>
      </c>
      <c r="Z13977">
        <v>116203120005</v>
      </c>
      <c r="AA13977" t="s">
        <v>1995</v>
      </c>
      <c r="AB13977">
        <v>203</v>
      </c>
      <c r="AD13977">
        <v>1.1620102001040801E+24</v>
      </c>
      <c r="AE13977" t="s">
        <v>38</v>
      </c>
      <c r="AF13977" t="s">
        <v>55450</v>
      </c>
      <c r="AG13977">
        <v>151866</v>
      </c>
      <c r="AH13977">
        <v>8845</v>
      </c>
      <c r="AI13977" t="s">
        <v>38</v>
      </c>
      <c r="AJ13977" t="s">
        <v>38</v>
      </c>
      <c r="AK13977" t="s">
        <v>38</v>
      </c>
      <c r="AL13977">
        <v>126.93640101556799</v>
      </c>
      <c r="AM13977">
        <v>37.475854207259999</v>
      </c>
      <c r="AN13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776").cafeNm("커피물장수").brchNm("").indsSclsNm("커피전문점/카페/다방").bldNm("").rdnmAdr("서울특별시 관악구 신림로 203").point(geometryFactory.createPoint( new Coordinate(126.936401015568,37.47585420726) )).build());</v>
      </c>
    </row>
    <row r="13978" spans="1:40" hidden="1" x14ac:dyDescent="0.45">
      <c r="A13978">
        <v>22507702</v>
      </c>
      <c r="B13978" t="s">
        <v>2190</v>
      </c>
      <c r="C13978" t="s">
        <v>49986</v>
      </c>
      <c r="D13978" t="s">
        <v>59</v>
      </c>
      <c r="E13978" t="s">
        <v>60</v>
      </c>
      <c r="F13978" t="s">
        <v>136</v>
      </c>
      <c r="G13978" t="s">
        <v>137</v>
      </c>
      <c r="H13978" t="s">
        <v>138</v>
      </c>
      <c r="I13978" t="s">
        <v>139</v>
      </c>
      <c r="J13978" t="s">
        <v>140</v>
      </c>
      <c r="K13978" t="s">
        <v>141</v>
      </c>
      <c r="L13978">
        <v>11</v>
      </c>
      <c r="M13978" t="s">
        <v>40</v>
      </c>
      <c r="N13978">
        <v>11545</v>
      </c>
      <c r="O13978" t="s">
        <v>342</v>
      </c>
      <c r="P13978">
        <v>1154551000</v>
      </c>
      <c r="Q13978" t="s">
        <v>385</v>
      </c>
      <c r="R13978">
        <v>1154510100</v>
      </c>
      <c r="S13978" t="s">
        <v>385</v>
      </c>
      <c r="T13978">
        <v>1.1545101001042601E+18</v>
      </c>
      <c r="U13978">
        <v>1</v>
      </c>
      <c r="V13978" t="s">
        <v>44</v>
      </c>
      <c r="W13978">
        <v>426</v>
      </c>
      <c r="X13978">
        <v>5</v>
      </c>
      <c r="Y13978" t="s">
        <v>5212</v>
      </c>
      <c r="Z13978">
        <v>115453117002</v>
      </c>
      <c r="AA13978" t="s">
        <v>1716</v>
      </c>
      <c r="AB13978">
        <v>123</v>
      </c>
      <c r="AD13978">
        <v>1.15451010010426E+24</v>
      </c>
      <c r="AE13978" t="s">
        <v>5213</v>
      </c>
      <c r="AF13978" t="s">
        <v>5214</v>
      </c>
      <c r="AG13978">
        <v>153759</v>
      </c>
      <c r="AH13978">
        <v>8505</v>
      </c>
      <c r="AI13978" t="s">
        <v>38</v>
      </c>
      <c r="AJ13978" t="s">
        <v>38</v>
      </c>
      <c r="AK13978" t="s">
        <v>38</v>
      </c>
      <c r="AL13978">
        <v>126.878698539315</v>
      </c>
      <c r="AM13978">
        <v>37.478717632248099</v>
      </c>
      <c r="AN13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07702").cafeNm("이디야커피").brchNm("가산월드점").indsSclsNm("커피전문점/카페/다방").bldNm("월드메르디앙2차").rdnmAdr("서울특별시 금천구 가산디지털2로 123").point(geometryFactory.createPoint( new Coordinate(126.878698539315,37.4787176322481) )).build());</v>
      </c>
    </row>
    <row r="13979" spans="1:40" hidden="1" x14ac:dyDescent="0.45">
      <c r="A13979">
        <v>17100560</v>
      </c>
      <c r="B13979" t="s">
        <v>9302</v>
      </c>
      <c r="C13979" t="s">
        <v>16606</v>
      </c>
      <c r="D13979" t="s">
        <v>59</v>
      </c>
      <c r="E13979" t="s">
        <v>60</v>
      </c>
      <c r="F13979" t="s">
        <v>136</v>
      </c>
      <c r="G13979" t="s">
        <v>137</v>
      </c>
      <c r="H13979" t="s">
        <v>138</v>
      </c>
      <c r="I13979" t="s">
        <v>139</v>
      </c>
      <c r="J13979" t="s">
        <v>140</v>
      </c>
      <c r="K13979" t="s">
        <v>141</v>
      </c>
      <c r="L13979">
        <v>11</v>
      </c>
      <c r="M13979" t="s">
        <v>40</v>
      </c>
      <c r="N13979">
        <v>11410</v>
      </c>
      <c r="O13979" t="s">
        <v>127</v>
      </c>
      <c r="P13979">
        <v>1141058500</v>
      </c>
      <c r="Q13979" t="s">
        <v>128</v>
      </c>
      <c r="R13979">
        <v>1141011600</v>
      </c>
      <c r="S13979" t="s">
        <v>812</v>
      </c>
      <c r="T13979">
        <v>1.1410116001003E+18</v>
      </c>
      <c r="U13979">
        <v>1</v>
      </c>
      <c r="V13979" t="s">
        <v>44</v>
      </c>
      <c r="W13979">
        <v>30</v>
      </c>
      <c r="X13979">
        <v>7</v>
      </c>
      <c r="Y13979" t="s">
        <v>55451</v>
      </c>
      <c r="Z13979">
        <v>114103112008</v>
      </c>
      <c r="AA13979" t="s">
        <v>2723</v>
      </c>
      <c r="AB13979">
        <v>5</v>
      </c>
      <c r="AD13979">
        <v>1.1410116001002999E+24</v>
      </c>
      <c r="AE13979" t="s">
        <v>6240</v>
      </c>
      <c r="AF13979" t="s">
        <v>55452</v>
      </c>
      <c r="AG13979">
        <v>120834</v>
      </c>
      <c r="AH13979">
        <v>3789</v>
      </c>
      <c r="AI13979" t="s">
        <v>8174</v>
      </c>
      <c r="AJ13979" t="s">
        <v>46</v>
      </c>
      <c r="AK13979" t="s">
        <v>38</v>
      </c>
      <c r="AL13979">
        <v>126.936562753667</v>
      </c>
      <c r="AM13979">
        <v>37.5561208284023</v>
      </c>
      <c r="AN13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560").cafeNm("할리스커피").brchNm("신촌연세로점").indsSclsNm("커피전문점/카페/다방").bldNm("국민은행").rdnmAdr("서울특별시 서대문구 연세로 5").point(geometryFactory.createPoint( new Coordinate(126.936562753667,37.5561208284023) )).build());</v>
      </c>
    </row>
    <row r="13980" spans="1:40" hidden="1" x14ac:dyDescent="0.45">
      <c r="A13980">
        <v>17100546</v>
      </c>
      <c r="B13980" t="s">
        <v>55453</v>
      </c>
      <c r="C13980" t="s">
        <v>38</v>
      </c>
      <c r="D13980" t="s">
        <v>59</v>
      </c>
      <c r="E13980" t="s">
        <v>60</v>
      </c>
      <c r="F13980" t="s">
        <v>136</v>
      </c>
      <c r="G13980" t="s">
        <v>137</v>
      </c>
      <c r="H13980" t="s">
        <v>138</v>
      </c>
      <c r="I13980" t="s">
        <v>139</v>
      </c>
      <c r="J13980" t="s">
        <v>140</v>
      </c>
      <c r="K13980" t="s">
        <v>141</v>
      </c>
      <c r="L13980">
        <v>11</v>
      </c>
      <c r="M13980" t="s">
        <v>40</v>
      </c>
      <c r="N13980">
        <v>11620</v>
      </c>
      <c r="O13980" t="s">
        <v>244</v>
      </c>
      <c r="P13980">
        <v>1162059500</v>
      </c>
      <c r="Q13980" t="s">
        <v>555</v>
      </c>
      <c r="R13980">
        <v>1162010100</v>
      </c>
      <c r="S13980" t="s">
        <v>267</v>
      </c>
      <c r="T13980">
        <v>1.16201010010895E+18</v>
      </c>
      <c r="U13980">
        <v>1</v>
      </c>
      <c r="V13980" t="s">
        <v>44</v>
      </c>
      <c r="W13980">
        <v>895</v>
      </c>
      <c r="X13980">
        <v>3</v>
      </c>
      <c r="Y13980" t="s">
        <v>36160</v>
      </c>
      <c r="Z13980">
        <v>116204160720</v>
      </c>
      <c r="AA13980" t="s">
        <v>6642</v>
      </c>
      <c r="AB13980">
        <v>21</v>
      </c>
      <c r="AD13980">
        <v>1.16201010010895E+24</v>
      </c>
      <c r="AE13980" t="s">
        <v>38</v>
      </c>
      <c r="AF13980" t="s">
        <v>36161</v>
      </c>
      <c r="AG13980">
        <v>151841</v>
      </c>
      <c r="AH13980">
        <v>8786</v>
      </c>
      <c r="AI13980" t="s">
        <v>38</v>
      </c>
      <c r="AJ13980" t="s">
        <v>38</v>
      </c>
      <c r="AK13980" t="s">
        <v>38</v>
      </c>
      <c r="AL13980">
        <v>126.947456596671</v>
      </c>
      <c r="AM13980">
        <v>37.480800872117698</v>
      </c>
      <c r="AN13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546").cafeNm("머니커피").brchNm("").indsSclsNm("커피전문점/카페/다방").bldNm("").rdnmAdr("서울특별시 관악구 청룡3길 21").point(geometryFactory.createPoint( new Coordinate(126.947456596671,37.4808008721177) )).build());</v>
      </c>
    </row>
    <row r="13981" spans="1:40" hidden="1" x14ac:dyDescent="0.45">
      <c r="A13981">
        <v>17100516</v>
      </c>
      <c r="B13981" t="s">
        <v>55454</v>
      </c>
      <c r="C13981" t="s">
        <v>38</v>
      </c>
      <c r="D13981" t="s">
        <v>59</v>
      </c>
      <c r="E13981" t="s">
        <v>60</v>
      </c>
      <c r="F13981" t="s">
        <v>136</v>
      </c>
      <c r="G13981" t="s">
        <v>137</v>
      </c>
      <c r="H13981" t="s">
        <v>138</v>
      </c>
      <c r="I13981" t="s">
        <v>139</v>
      </c>
      <c r="J13981" t="s">
        <v>140</v>
      </c>
      <c r="K13981" t="s">
        <v>141</v>
      </c>
      <c r="L13981">
        <v>11</v>
      </c>
      <c r="M13981" t="s">
        <v>40</v>
      </c>
      <c r="N13981">
        <v>11380</v>
      </c>
      <c r="O13981" t="s">
        <v>89</v>
      </c>
      <c r="P13981">
        <v>1138057000</v>
      </c>
      <c r="Q13981" t="s">
        <v>711</v>
      </c>
      <c r="R13981">
        <v>1138010600</v>
      </c>
      <c r="S13981" t="s">
        <v>711</v>
      </c>
      <c r="T13981">
        <v>1.1380106001024E+18</v>
      </c>
      <c r="U13981">
        <v>1</v>
      </c>
      <c r="V13981" t="s">
        <v>44</v>
      </c>
      <c r="W13981">
        <v>240</v>
      </c>
      <c r="Y13981" t="s">
        <v>3384</v>
      </c>
      <c r="Z13981">
        <v>113803111004</v>
      </c>
      <c r="AA13981" t="s">
        <v>2313</v>
      </c>
      <c r="AB13981">
        <v>20</v>
      </c>
      <c r="AD13981">
        <v>1.1380106001024E+24</v>
      </c>
      <c r="AE13981" t="s">
        <v>3385</v>
      </c>
      <c r="AF13981" t="s">
        <v>3386</v>
      </c>
      <c r="AG13981">
        <v>122837</v>
      </c>
      <c r="AH13981">
        <v>3397</v>
      </c>
      <c r="AI13981" t="s">
        <v>38</v>
      </c>
      <c r="AJ13981" t="s">
        <v>1296</v>
      </c>
      <c r="AK13981" t="s">
        <v>38</v>
      </c>
      <c r="AL13981">
        <v>126.928924992752</v>
      </c>
      <c r="AM13981">
        <v>37.609726462391599</v>
      </c>
      <c r="AN13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516").cafeNm("AvenchusANDCOFFEE").brchNm("").indsSclsNm("커피전문점/카페/다방").bldNm("NC백화점").rdnmAdr("서울특별시 은평구 불광로 20").point(geometryFactory.createPoint( new Coordinate(126.928924992752,37.6097264623916) )).build());</v>
      </c>
    </row>
    <row r="13982" spans="1:40" hidden="1" x14ac:dyDescent="0.45">
      <c r="A13982">
        <v>17098422</v>
      </c>
      <c r="B13982" t="s">
        <v>5749</v>
      </c>
      <c r="C13982" t="s">
        <v>55455</v>
      </c>
      <c r="D13982" t="s">
        <v>59</v>
      </c>
      <c r="E13982" t="s">
        <v>60</v>
      </c>
      <c r="F13982" t="s">
        <v>136</v>
      </c>
      <c r="G13982" t="s">
        <v>137</v>
      </c>
      <c r="H13982" t="s">
        <v>138</v>
      </c>
      <c r="I13982" t="s">
        <v>139</v>
      </c>
      <c r="J13982" t="s">
        <v>140</v>
      </c>
      <c r="K13982" t="s">
        <v>141</v>
      </c>
      <c r="L13982">
        <v>11</v>
      </c>
      <c r="M13982" t="s">
        <v>40</v>
      </c>
      <c r="N13982">
        <v>11140</v>
      </c>
      <c r="O13982" t="s">
        <v>131</v>
      </c>
      <c r="P13982">
        <v>1114061500</v>
      </c>
      <c r="Q13982" t="s">
        <v>133</v>
      </c>
      <c r="R13982">
        <v>1114016200</v>
      </c>
      <c r="S13982" t="s">
        <v>133</v>
      </c>
      <c r="T13982">
        <v>1.1140162001022801E+18</v>
      </c>
      <c r="U13982">
        <v>1</v>
      </c>
      <c r="V13982" t="s">
        <v>44</v>
      </c>
      <c r="W13982">
        <v>228</v>
      </c>
      <c r="X13982">
        <v>3</v>
      </c>
      <c r="Y13982" t="s">
        <v>35695</v>
      </c>
      <c r="Z13982">
        <v>111403101011</v>
      </c>
      <c r="AA13982" t="s">
        <v>327</v>
      </c>
      <c r="AB13982">
        <v>352</v>
      </c>
      <c r="AC13982">
        <v>1</v>
      </c>
      <c r="AD13982">
        <v>1.11401620010228E+24</v>
      </c>
      <c r="AE13982" t="s">
        <v>35696</v>
      </c>
      <c r="AF13982" t="s">
        <v>35697</v>
      </c>
      <c r="AG13982">
        <v>100888</v>
      </c>
      <c r="AH13982">
        <v>4612</v>
      </c>
      <c r="AI13982" t="s">
        <v>38</v>
      </c>
      <c r="AJ13982" t="s">
        <v>38</v>
      </c>
      <c r="AK13982" t="s">
        <v>38</v>
      </c>
      <c r="AL13982">
        <v>127.010731366237</v>
      </c>
      <c r="AM13982">
        <v>37.564550604062703</v>
      </c>
      <c r="AN13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422").cafeNm("카페").brchNm("아포티크").indsSclsNm("커피전문점/카페/다방").bldNm("성인약국").rdnmAdr("서울특별시 중구 퇴계로 352-1").point(geometryFactory.createPoint( new Coordinate(127.010731366237,37.5645506040627) )).build());</v>
      </c>
    </row>
    <row r="13983" spans="1:40" hidden="1" x14ac:dyDescent="0.45">
      <c r="A13983">
        <v>25452482</v>
      </c>
      <c r="B13983" t="s">
        <v>48490</v>
      </c>
      <c r="C13983" t="s">
        <v>38</v>
      </c>
      <c r="D13983" t="s">
        <v>59</v>
      </c>
      <c r="E13983" t="s">
        <v>60</v>
      </c>
      <c r="F13983" t="s">
        <v>136</v>
      </c>
      <c r="G13983" t="s">
        <v>137</v>
      </c>
      <c r="H13983" t="s">
        <v>138</v>
      </c>
      <c r="I13983" t="s">
        <v>139</v>
      </c>
      <c r="J13983" t="s">
        <v>140</v>
      </c>
      <c r="K13983" t="s">
        <v>141</v>
      </c>
      <c r="L13983">
        <v>11</v>
      </c>
      <c r="M13983" t="s">
        <v>40</v>
      </c>
      <c r="N13983">
        <v>11140</v>
      </c>
      <c r="O13983" t="s">
        <v>131</v>
      </c>
      <c r="P13983">
        <v>1114068000</v>
      </c>
      <c r="Q13983" t="s">
        <v>1440</v>
      </c>
      <c r="R13983">
        <v>1114017100</v>
      </c>
      <c r="S13983" t="s">
        <v>1440</v>
      </c>
      <c r="T13983">
        <v>1.11401710010397E+18</v>
      </c>
      <c r="U13983">
        <v>1</v>
      </c>
      <c r="V13983" t="s">
        <v>44</v>
      </c>
      <c r="W13983">
        <v>397</v>
      </c>
      <c r="X13983">
        <v>2</v>
      </c>
      <c r="Y13983" t="s">
        <v>51413</v>
      </c>
      <c r="Z13983">
        <v>111403101007</v>
      </c>
      <c r="AA13983" t="s">
        <v>6015</v>
      </c>
      <c r="AB13983">
        <v>2</v>
      </c>
      <c r="AC13983">
        <v>1</v>
      </c>
      <c r="AD13983">
        <v>1.11401710010397E+24</v>
      </c>
      <c r="AE13983" t="s">
        <v>38</v>
      </c>
      <c r="AF13983" t="s">
        <v>51414</v>
      </c>
      <c r="AG13983">
        <v>100859</v>
      </c>
      <c r="AH13983">
        <v>4503</v>
      </c>
      <c r="AI13983" t="s">
        <v>38</v>
      </c>
      <c r="AJ13983" t="s">
        <v>46</v>
      </c>
      <c r="AK13983" t="s">
        <v>38</v>
      </c>
      <c r="AL13983">
        <v>126.9639132242</v>
      </c>
      <c r="AM13983">
        <v>37.558940989680003</v>
      </c>
      <c r="AN13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2482").cafeNm("카페투샷").brchNm("").indsSclsNm("커피전문점/카페/다방").bldNm("").rdnmAdr("서울특별시 중구 중림로 2-1").point(geometryFactory.createPoint( new Coordinate(126.9639132242,37.55894098968) )).build());</v>
      </c>
    </row>
    <row r="13984" spans="1:40" hidden="1" x14ac:dyDescent="0.45">
      <c r="A13984">
        <v>17096073</v>
      </c>
      <c r="B13984" t="s">
        <v>22557</v>
      </c>
      <c r="C13984" t="s">
        <v>10268</v>
      </c>
      <c r="D13984" t="s">
        <v>59</v>
      </c>
      <c r="E13984" t="s">
        <v>60</v>
      </c>
      <c r="F13984" t="s">
        <v>136</v>
      </c>
      <c r="G13984" t="s">
        <v>137</v>
      </c>
      <c r="H13984" t="s">
        <v>138</v>
      </c>
      <c r="I13984" t="s">
        <v>139</v>
      </c>
      <c r="J13984" t="s">
        <v>140</v>
      </c>
      <c r="K13984" t="s">
        <v>141</v>
      </c>
      <c r="L13984">
        <v>11</v>
      </c>
      <c r="M13984" t="s">
        <v>40</v>
      </c>
      <c r="N13984">
        <v>11140</v>
      </c>
      <c r="O13984" t="s">
        <v>131</v>
      </c>
      <c r="P13984">
        <v>1114055000</v>
      </c>
      <c r="Q13984" t="s">
        <v>303</v>
      </c>
      <c r="R13984">
        <v>1114011000</v>
      </c>
      <c r="S13984" t="s">
        <v>304</v>
      </c>
      <c r="T13984">
        <v>1.11401100010099E+18</v>
      </c>
      <c r="U13984">
        <v>1</v>
      </c>
      <c r="V13984" t="s">
        <v>44</v>
      </c>
      <c r="W13984">
        <v>99</v>
      </c>
      <c r="Y13984" t="s">
        <v>10269</v>
      </c>
      <c r="Z13984">
        <v>111403100021</v>
      </c>
      <c r="AA13984" t="s">
        <v>944</v>
      </c>
      <c r="AB13984">
        <v>100</v>
      </c>
      <c r="AD13984">
        <v>1.11401100010099E+24</v>
      </c>
      <c r="AE13984" t="s">
        <v>10270</v>
      </c>
      <c r="AF13984" t="s">
        <v>10271</v>
      </c>
      <c r="AG13984">
        <v>100230</v>
      </c>
      <c r="AH13984">
        <v>4542</v>
      </c>
      <c r="AI13984" t="s">
        <v>38</v>
      </c>
      <c r="AJ13984" t="s">
        <v>38</v>
      </c>
      <c r="AK13984" t="s">
        <v>38</v>
      </c>
      <c r="AL13984">
        <v>126.988402227918</v>
      </c>
      <c r="AM13984">
        <v>37.567614147980599</v>
      </c>
      <c r="AN13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073").cafeNm("일리카페").brchNm("시그니처타워점").indsSclsNm("커피전문점/카페/다방").bldNm("시그니쳐타워").rdnmAdr("서울특별시 중구 청계천로 100").point(geometryFactory.createPoint( new Coordinate(126.988402227918,37.5676141479806) )).build());</v>
      </c>
    </row>
    <row r="13985" spans="1:40" hidden="1" x14ac:dyDescent="0.45">
      <c r="A13985">
        <v>17096074</v>
      </c>
      <c r="B13985" t="s">
        <v>55456</v>
      </c>
      <c r="C13985" t="s">
        <v>52891</v>
      </c>
      <c r="D13985" t="s">
        <v>59</v>
      </c>
      <c r="E13985" t="s">
        <v>60</v>
      </c>
      <c r="F13985" t="s">
        <v>136</v>
      </c>
      <c r="G13985" t="s">
        <v>137</v>
      </c>
      <c r="H13985" t="s">
        <v>138</v>
      </c>
      <c r="I13985" t="s">
        <v>139</v>
      </c>
      <c r="J13985" t="s">
        <v>140</v>
      </c>
      <c r="K13985" t="s">
        <v>141</v>
      </c>
      <c r="L13985">
        <v>11</v>
      </c>
      <c r="M13985" t="s">
        <v>40</v>
      </c>
      <c r="N13985">
        <v>11500</v>
      </c>
      <c r="O13985" t="s">
        <v>259</v>
      </c>
      <c r="P13985">
        <v>1150053500</v>
      </c>
      <c r="Q13985" t="s">
        <v>687</v>
      </c>
      <c r="R13985">
        <v>1150010200</v>
      </c>
      <c r="S13985" t="s">
        <v>688</v>
      </c>
      <c r="T13985">
        <v>1.15001020010696E+18</v>
      </c>
      <c r="U13985">
        <v>1</v>
      </c>
      <c r="V13985" t="s">
        <v>44</v>
      </c>
      <c r="W13985">
        <v>696</v>
      </c>
      <c r="X13985">
        <v>1</v>
      </c>
      <c r="Y13985" t="s">
        <v>4528</v>
      </c>
      <c r="Z13985">
        <v>115004145183</v>
      </c>
      <c r="AA13985" t="s">
        <v>2092</v>
      </c>
      <c r="AB13985">
        <v>43</v>
      </c>
      <c r="AD13985">
        <v>1.15001020010696E+24</v>
      </c>
      <c r="AE13985" t="s">
        <v>4529</v>
      </c>
      <c r="AF13985" t="s">
        <v>4530</v>
      </c>
      <c r="AG13985">
        <v>157930</v>
      </c>
      <c r="AH13985">
        <v>7586</v>
      </c>
      <c r="AI13985" t="s">
        <v>38</v>
      </c>
      <c r="AJ13985" t="s">
        <v>46</v>
      </c>
      <c r="AK13985" t="s">
        <v>38</v>
      </c>
      <c r="AL13985">
        <v>126.84551968620799</v>
      </c>
      <c r="AM13985">
        <v>37.559896986892802</v>
      </c>
      <c r="AN13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074").cafeNm("메가커피등촌").brchNm("성당점").indsSclsNm("커피전문점/카페/다방").bldNm("새한프라자").rdnmAdr("서울특별시 강서구 공항대로41길 43").point(geometryFactory.createPoint( new Coordinate(126.845519686208,37.5598969868928) )).build());</v>
      </c>
    </row>
    <row r="13986" spans="1:40" hidden="1" x14ac:dyDescent="0.45">
      <c r="A13986">
        <v>17096010</v>
      </c>
      <c r="B13986" t="s">
        <v>55457</v>
      </c>
      <c r="C13986" t="s">
        <v>38</v>
      </c>
      <c r="D13986" t="s">
        <v>59</v>
      </c>
      <c r="E13986" t="s">
        <v>60</v>
      </c>
      <c r="F13986" t="s">
        <v>136</v>
      </c>
      <c r="G13986" t="s">
        <v>137</v>
      </c>
      <c r="H13986" t="s">
        <v>138</v>
      </c>
      <c r="I13986" t="s">
        <v>139</v>
      </c>
      <c r="J13986" t="s">
        <v>140</v>
      </c>
      <c r="K13986" t="s">
        <v>141</v>
      </c>
      <c r="L13986">
        <v>11</v>
      </c>
      <c r="M13986" t="s">
        <v>40</v>
      </c>
      <c r="N13986">
        <v>11680</v>
      </c>
      <c r="O13986" t="s">
        <v>73</v>
      </c>
      <c r="P13986">
        <v>1168058000</v>
      </c>
      <c r="Q13986" t="s">
        <v>189</v>
      </c>
      <c r="R13986">
        <v>1168010500</v>
      </c>
      <c r="S13986" t="s">
        <v>190</v>
      </c>
      <c r="T13986">
        <v>1.16801050010065E+18</v>
      </c>
      <c r="U13986">
        <v>1</v>
      </c>
      <c r="V13986" t="s">
        <v>44</v>
      </c>
      <c r="W13986">
        <v>65</v>
      </c>
      <c r="Y13986" t="s">
        <v>29495</v>
      </c>
      <c r="Z13986">
        <v>116803122005</v>
      </c>
      <c r="AA13986" t="s">
        <v>451</v>
      </c>
      <c r="AB13986">
        <v>642</v>
      </c>
      <c r="AD13986">
        <v>1.16801050010065E+24</v>
      </c>
      <c r="AE13986" t="s">
        <v>4561</v>
      </c>
      <c r="AF13986" t="s">
        <v>29496</v>
      </c>
      <c r="AG13986">
        <v>135870</v>
      </c>
      <c r="AH13986">
        <v>6084</v>
      </c>
      <c r="AI13986" t="s">
        <v>38</v>
      </c>
      <c r="AJ13986" t="s">
        <v>38</v>
      </c>
      <c r="AK13986" t="s">
        <v>38</v>
      </c>
      <c r="AL13986">
        <v>127.051309001456</v>
      </c>
      <c r="AM13986">
        <v>37.517389284642398</v>
      </c>
      <c r="AN13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010").cafeNm("커피퀸즈").brchNm("").indsSclsNm("커피전문점/카페/다방").bldNm("삼성빌딩").rdnmAdr("서울특별시 강남구 삼성로 642").point(geometryFactory.createPoint( new Coordinate(127.051309001456,37.5173892846424) )).build());</v>
      </c>
    </row>
    <row r="13987" spans="1:40" hidden="1" x14ac:dyDescent="0.45">
      <c r="A13987">
        <v>17095966</v>
      </c>
      <c r="B13987" t="s">
        <v>54892</v>
      </c>
      <c r="C13987" t="s">
        <v>2736</v>
      </c>
      <c r="D13987" t="s">
        <v>59</v>
      </c>
      <c r="E13987" t="s">
        <v>60</v>
      </c>
      <c r="F13987" t="s">
        <v>136</v>
      </c>
      <c r="G13987" t="s">
        <v>137</v>
      </c>
      <c r="H13987" t="s">
        <v>138</v>
      </c>
      <c r="I13987" t="s">
        <v>139</v>
      </c>
      <c r="J13987" t="s">
        <v>140</v>
      </c>
      <c r="K13987" t="s">
        <v>141</v>
      </c>
      <c r="L13987">
        <v>11</v>
      </c>
      <c r="M13987" t="s">
        <v>40</v>
      </c>
      <c r="N13987">
        <v>11680</v>
      </c>
      <c r="O13987" t="s">
        <v>73</v>
      </c>
      <c r="P13987">
        <v>1168072000</v>
      </c>
      <c r="Q13987" t="s">
        <v>808</v>
      </c>
      <c r="R13987">
        <v>1168011400</v>
      </c>
      <c r="S13987" t="s">
        <v>809</v>
      </c>
      <c r="T13987">
        <v>1.16801140010717E+18</v>
      </c>
      <c r="U13987">
        <v>1</v>
      </c>
      <c r="V13987" t="s">
        <v>44</v>
      </c>
      <c r="W13987">
        <v>717</v>
      </c>
      <c r="Y13987" t="s">
        <v>12138</v>
      </c>
      <c r="Z13987">
        <v>116803122009</v>
      </c>
      <c r="AA13987" t="s">
        <v>4393</v>
      </c>
      <c r="AB13987">
        <v>115</v>
      </c>
      <c r="AD13987">
        <v>1.16801140010717E+24</v>
      </c>
      <c r="AE13987" t="s">
        <v>24484</v>
      </c>
      <c r="AF13987" t="s">
        <v>24485</v>
      </c>
      <c r="AG13987">
        <v>135947</v>
      </c>
      <c r="AH13987">
        <v>6355</v>
      </c>
      <c r="AI13987" t="s">
        <v>38</v>
      </c>
      <c r="AJ13987" t="s">
        <v>38</v>
      </c>
      <c r="AK13987" t="s">
        <v>38</v>
      </c>
      <c r="AL13987">
        <v>127.084442901953</v>
      </c>
      <c r="AM13987">
        <v>37.484014257732497</v>
      </c>
      <c r="AN13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5966").cafeNm("에이미스").brchNm("일원점").indsSclsNm("커피전문점/카페/다방").bldNm("삼성생명일원역빌딩").rdnmAdr("서울특별시 강남구 일원로 115").point(geometryFactory.createPoint( new Coordinate(127.084442901953,37.4840142577325) )).build());</v>
      </c>
    </row>
    <row r="13988" spans="1:40" hidden="1" x14ac:dyDescent="0.45">
      <c r="A13988">
        <v>17094119</v>
      </c>
      <c r="B13988" t="s">
        <v>55458</v>
      </c>
      <c r="C13988" t="s">
        <v>38</v>
      </c>
      <c r="D13988" t="s">
        <v>59</v>
      </c>
      <c r="E13988" t="s">
        <v>60</v>
      </c>
      <c r="F13988" t="s">
        <v>136</v>
      </c>
      <c r="G13988" t="s">
        <v>137</v>
      </c>
      <c r="H13988" t="s">
        <v>138</v>
      </c>
      <c r="I13988" t="s">
        <v>139</v>
      </c>
      <c r="J13988" t="s">
        <v>140</v>
      </c>
      <c r="K13988" t="s">
        <v>141</v>
      </c>
      <c r="L13988">
        <v>11</v>
      </c>
      <c r="M13988" t="s">
        <v>40</v>
      </c>
      <c r="N13988">
        <v>11290</v>
      </c>
      <c r="O13988" t="s">
        <v>92</v>
      </c>
      <c r="P13988">
        <v>1129063000</v>
      </c>
      <c r="Q13988" t="s">
        <v>1015</v>
      </c>
      <c r="R13988">
        <v>1129013300</v>
      </c>
      <c r="S13988" t="s">
        <v>650</v>
      </c>
      <c r="T13988">
        <v>1.1290133001019203E+18</v>
      </c>
      <c r="U13988">
        <v>1</v>
      </c>
      <c r="V13988" t="s">
        <v>44</v>
      </c>
      <c r="W13988">
        <v>192</v>
      </c>
      <c r="X13988">
        <v>255</v>
      </c>
      <c r="Y13988" t="s">
        <v>55459</v>
      </c>
      <c r="Z13988">
        <v>112904121286</v>
      </c>
      <c r="AA13988" t="s">
        <v>34901</v>
      </c>
      <c r="AB13988">
        <v>1</v>
      </c>
      <c r="AD13988">
        <v>1.1290133001019202E+24</v>
      </c>
      <c r="AE13988" t="s">
        <v>38</v>
      </c>
      <c r="AF13988" t="s">
        <v>55460</v>
      </c>
      <c r="AG13988">
        <v>136846</v>
      </c>
      <c r="AH13988">
        <v>2716</v>
      </c>
      <c r="AI13988" t="s">
        <v>38</v>
      </c>
      <c r="AJ13988" t="s">
        <v>38</v>
      </c>
      <c r="AK13988" t="s">
        <v>38</v>
      </c>
      <c r="AL13988">
        <v>127.015266674553</v>
      </c>
      <c r="AM13988">
        <v>37.608667450710499</v>
      </c>
      <c r="AN13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119").cafeNm("정,카페").brchNm("").indsSclsNm("커피전문점/카페/다방").bldNm("").rdnmAdr("서울특별시 성북구 서경로13길 1").point(geometryFactory.createPoint( new Coordinate(127.015266674553,37.6086674507105) )).build());</v>
      </c>
    </row>
    <row r="13989" spans="1:40" hidden="1" x14ac:dyDescent="0.45">
      <c r="A13989">
        <v>17094027</v>
      </c>
      <c r="B13989" t="s">
        <v>24187</v>
      </c>
      <c r="C13989" t="s">
        <v>38</v>
      </c>
      <c r="D13989" t="s">
        <v>59</v>
      </c>
      <c r="E13989" t="s">
        <v>60</v>
      </c>
      <c r="F13989" t="s">
        <v>136</v>
      </c>
      <c r="G13989" t="s">
        <v>137</v>
      </c>
      <c r="H13989" t="s">
        <v>138</v>
      </c>
      <c r="I13989" t="s">
        <v>139</v>
      </c>
      <c r="J13989" t="s">
        <v>140</v>
      </c>
      <c r="K13989" t="s">
        <v>141</v>
      </c>
      <c r="L13989">
        <v>11</v>
      </c>
      <c r="M13989" t="s">
        <v>40</v>
      </c>
      <c r="N13989">
        <v>11590</v>
      </c>
      <c r="O13989" t="s">
        <v>64</v>
      </c>
      <c r="P13989">
        <v>1159053000</v>
      </c>
      <c r="Q13989" t="s">
        <v>1977</v>
      </c>
      <c r="R13989">
        <v>1159010300</v>
      </c>
      <c r="S13989" t="s">
        <v>1977</v>
      </c>
      <c r="T13989">
        <v>1.1590103001046799E+18</v>
      </c>
      <c r="U13989">
        <v>1</v>
      </c>
      <c r="V13989" t="s">
        <v>44</v>
      </c>
      <c r="W13989">
        <v>468</v>
      </c>
      <c r="X13989">
        <v>1</v>
      </c>
      <c r="Y13989" t="s">
        <v>55461</v>
      </c>
      <c r="Z13989">
        <v>115904157355</v>
      </c>
      <c r="AA13989" t="s">
        <v>34947</v>
      </c>
      <c r="AB13989">
        <v>12</v>
      </c>
      <c r="AD13989">
        <v>1.15901030010468E+24</v>
      </c>
      <c r="AE13989" t="s">
        <v>38</v>
      </c>
      <c r="AF13989" t="s">
        <v>55462</v>
      </c>
      <c r="AG13989">
        <v>156880</v>
      </c>
      <c r="AH13989">
        <v>6969</v>
      </c>
      <c r="AI13989" t="s">
        <v>38</v>
      </c>
      <c r="AJ13989" t="s">
        <v>38</v>
      </c>
      <c r="AK13989" t="s">
        <v>38</v>
      </c>
      <c r="AL13989">
        <v>126.95038969833701</v>
      </c>
      <c r="AM13989">
        <v>37.503091923104797</v>
      </c>
      <c r="AN13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027").cafeNm("펠어커피").brchNm("").indsSclsNm("커피전문점/카페/다방").bldNm("").rdnmAdr("서울특별시 동작구 상도로41가길 12").point(geometryFactory.createPoint( new Coordinate(126.950389698337,37.5030919231048) )).build());</v>
      </c>
    </row>
    <row r="13990" spans="1:40" hidden="1" x14ac:dyDescent="0.45">
      <c r="A13990">
        <v>17094061</v>
      </c>
      <c r="B13990" t="s">
        <v>55463</v>
      </c>
      <c r="C13990" t="s">
        <v>38</v>
      </c>
      <c r="D13990" t="s">
        <v>59</v>
      </c>
      <c r="E13990" t="s">
        <v>60</v>
      </c>
      <c r="F13990" t="s">
        <v>136</v>
      </c>
      <c r="G13990" t="s">
        <v>137</v>
      </c>
      <c r="H13990" t="s">
        <v>138</v>
      </c>
      <c r="I13990" t="s">
        <v>139</v>
      </c>
      <c r="J13990" t="s">
        <v>140</v>
      </c>
      <c r="K13990" t="s">
        <v>141</v>
      </c>
      <c r="L13990">
        <v>11</v>
      </c>
      <c r="M13990" t="s">
        <v>40</v>
      </c>
      <c r="N13990">
        <v>11740</v>
      </c>
      <c r="O13990" t="s">
        <v>95</v>
      </c>
      <c r="P13990">
        <v>1174057000</v>
      </c>
      <c r="Q13990" t="s">
        <v>1052</v>
      </c>
      <c r="R13990">
        <v>1174010700</v>
      </c>
      <c r="S13990" t="s">
        <v>1053</v>
      </c>
      <c r="T13990">
        <v>1.17401070010479E+18</v>
      </c>
      <c r="U13990">
        <v>1</v>
      </c>
      <c r="V13990" t="s">
        <v>44</v>
      </c>
      <c r="W13990">
        <v>479</v>
      </c>
      <c r="X13990">
        <v>13</v>
      </c>
      <c r="Y13990" t="s">
        <v>24101</v>
      </c>
      <c r="Z13990">
        <v>117404172222</v>
      </c>
      <c r="AA13990" t="s">
        <v>2282</v>
      </c>
      <c r="AB13990">
        <v>50</v>
      </c>
      <c r="AD13990">
        <v>1.17401070010479E+24</v>
      </c>
      <c r="AE13990" t="s">
        <v>24102</v>
      </c>
      <c r="AF13990" t="s">
        <v>24103</v>
      </c>
      <c r="AG13990">
        <v>134856</v>
      </c>
      <c r="AH13990">
        <v>5260</v>
      </c>
      <c r="AI13990" t="s">
        <v>38</v>
      </c>
      <c r="AJ13990" t="s">
        <v>38</v>
      </c>
      <c r="AK13990" t="s">
        <v>38</v>
      </c>
      <c r="AL13990">
        <v>127.134706465493</v>
      </c>
      <c r="AM13990">
        <v>37.551359794883602</v>
      </c>
      <c r="AN13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061").cafeNm("본새커피").brchNm("").indsSclsNm("커피전문점/카페/다방").bldNm("제이빌더스").rdnmAdr("서울특별시 강동구 암사길 50").point(geometryFactory.createPoint( new Coordinate(127.134706465493,37.5513597948836) )).build());</v>
      </c>
    </row>
    <row r="13991" spans="1:40" hidden="1" x14ac:dyDescent="0.45">
      <c r="A13991">
        <v>17092109</v>
      </c>
      <c r="B13991" t="s">
        <v>55464</v>
      </c>
      <c r="C13991" t="s">
        <v>38</v>
      </c>
      <c r="D13991" t="s">
        <v>59</v>
      </c>
      <c r="E13991" t="s">
        <v>60</v>
      </c>
      <c r="F13991" t="s">
        <v>136</v>
      </c>
      <c r="G13991" t="s">
        <v>137</v>
      </c>
      <c r="H13991" t="s">
        <v>138</v>
      </c>
      <c r="I13991" t="s">
        <v>139</v>
      </c>
      <c r="J13991" t="s">
        <v>140</v>
      </c>
      <c r="K13991" t="s">
        <v>141</v>
      </c>
      <c r="L13991">
        <v>11</v>
      </c>
      <c r="M13991" t="s">
        <v>40</v>
      </c>
      <c r="N13991">
        <v>11620</v>
      </c>
      <c r="O13991" t="s">
        <v>244</v>
      </c>
      <c r="P13991">
        <v>1162066500</v>
      </c>
      <c r="Q13991" t="s">
        <v>2359</v>
      </c>
      <c r="R13991">
        <v>1162010200</v>
      </c>
      <c r="S13991" t="s">
        <v>246</v>
      </c>
      <c r="T13991">
        <v>1.1620102001011599E+18</v>
      </c>
      <c r="U13991">
        <v>1</v>
      </c>
      <c r="V13991" t="s">
        <v>44</v>
      </c>
      <c r="W13991">
        <v>116</v>
      </c>
      <c r="X13991">
        <v>23</v>
      </c>
      <c r="Y13991" t="s">
        <v>35545</v>
      </c>
      <c r="Z13991">
        <v>116203120005</v>
      </c>
      <c r="AA13991" t="s">
        <v>1995</v>
      </c>
      <c r="AB13991">
        <v>134</v>
      </c>
      <c r="AD13991">
        <v>1.16201020010116E+24</v>
      </c>
      <c r="AE13991" t="s">
        <v>38</v>
      </c>
      <c r="AF13991" t="s">
        <v>35546</v>
      </c>
      <c r="AG13991">
        <v>151927</v>
      </c>
      <c r="AH13991">
        <v>8838</v>
      </c>
      <c r="AI13991" t="s">
        <v>38</v>
      </c>
      <c r="AJ13991" t="s">
        <v>38</v>
      </c>
      <c r="AK13991" t="s">
        <v>38</v>
      </c>
      <c r="AL13991">
        <v>126.934821079361</v>
      </c>
      <c r="AM13991">
        <v>37.4716681035666</v>
      </c>
      <c r="AN13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109").cafeNm("저스트로맨틱").brchNm("").indsSclsNm("커피전문점/카페/다방").bldNm("").rdnmAdr("서울특별시 관악구 신림로 134").point(geometryFactory.createPoint( new Coordinate(126.934821079361,37.4716681035666) )).build());</v>
      </c>
    </row>
    <row r="13992" spans="1:40" hidden="1" x14ac:dyDescent="0.45">
      <c r="A13992">
        <v>17092066</v>
      </c>
      <c r="B13992" t="s">
        <v>55465</v>
      </c>
      <c r="C13992" t="s">
        <v>38</v>
      </c>
      <c r="D13992" t="s">
        <v>59</v>
      </c>
      <c r="E13992" t="s">
        <v>60</v>
      </c>
      <c r="F13992" t="s">
        <v>136</v>
      </c>
      <c r="G13992" t="s">
        <v>137</v>
      </c>
      <c r="H13992" t="s">
        <v>138</v>
      </c>
      <c r="I13992" t="s">
        <v>139</v>
      </c>
      <c r="J13992" t="s">
        <v>140</v>
      </c>
      <c r="K13992" t="s">
        <v>141</v>
      </c>
      <c r="L13992">
        <v>11</v>
      </c>
      <c r="M13992" t="s">
        <v>40</v>
      </c>
      <c r="N13992">
        <v>11680</v>
      </c>
      <c r="O13992" t="s">
        <v>73</v>
      </c>
      <c r="P13992">
        <v>1168053100</v>
      </c>
      <c r="Q13992" t="s">
        <v>353</v>
      </c>
      <c r="R13992">
        <v>1168010800</v>
      </c>
      <c r="S13992" t="s">
        <v>354</v>
      </c>
      <c r="T13992">
        <v>1.16801080010255E+18</v>
      </c>
      <c r="U13992">
        <v>1</v>
      </c>
      <c r="V13992" t="s">
        <v>44</v>
      </c>
      <c r="W13992">
        <v>255</v>
      </c>
      <c r="X13992">
        <v>5</v>
      </c>
      <c r="Y13992" t="s">
        <v>39121</v>
      </c>
      <c r="Z13992">
        <v>116804166806</v>
      </c>
      <c r="AA13992" t="s">
        <v>4433</v>
      </c>
      <c r="AB13992">
        <v>42</v>
      </c>
      <c r="AD13992">
        <v>1.16801080010255E+24</v>
      </c>
      <c r="AE13992" t="s">
        <v>38</v>
      </c>
      <c r="AF13992" t="s">
        <v>39122</v>
      </c>
      <c r="AG13992">
        <v>135832</v>
      </c>
      <c r="AH13992">
        <v>6100</v>
      </c>
      <c r="AI13992" t="s">
        <v>38</v>
      </c>
      <c r="AJ13992" t="s">
        <v>38</v>
      </c>
      <c r="AK13992" t="s">
        <v>38</v>
      </c>
      <c r="AL13992">
        <v>127.040607338672</v>
      </c>
      <c r="AM13992">
        <v>37.513878838368001</v>
      </c>
      <c r="AN13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2066").cafeNm("맷카페").brchNm("").indsSclsNm("커피전문점/카페/다방").bldNm("").rdnmAdr("서울특별시 강남구 학동로50길 42").point(geometryFactory.createPoint( new Coordinate(127.040607338672,37.513878838368) )).build());</v>
      </c>
    </row>
    <row r="13993" spans="1:40" hidden="1" x14ac:dyDescent="0.45">
      <c r="A13993">
        <v>17090059</v>
      </c>
      <c r="B13993" t="s">
        <v>55466</v>
      </c>
      <c r="C13993" t="s">
        <v>38</v>
      </c>
      <c r="D13993" t="s">
        <v>59</v>
      </c>
      <c r="E13993" t="s">
        <v>60</v>
      </c>
      <c r="F13993" t="s">
        <v>136</v>
      </c>
      <c r="G13993" t="s">
        <v>137</v>
      </c>
      <c r="H13993" t="s">
        <v>138</v>
      </c>
      <c r="I13993" t="s">
        <v>139</v>
      </c>
      <c r="J13993" t="s">
        <v>140</v>
      </c>
      <c r="K13993" t="s">
        <v>141</v>
      </c>
      <c r="L13993">
        <v>11</v>
      </c>
      <c r="M13993" t="s">
        <v>40</v>
      </c>
      <c r="N13993">
        <v>11545</v>
      </c>
      <c r="O13993" t="s">
        <v>342</v>
      </c>
      <c r="P13993">
        <v>1154551000</v>
      </c>
      <c r="Q13993" t="s">
        <v>385</v>
      </c>
      <c r="R13993">
        <v>1154510100</v>
      </c>
      <c r="S13993" t="s">
        <v>385</v>
      </c>
      <c r="T13993">
        <v>1.1545101001034501E+18</v>
      </c>
      <c r="U13993">
        <v>1</v>
      </c>
      <c r="V13993" t="s">
        <v>44</v>
      </c>
      <c r="W13993">
        <v>345</v>
      </c>
      <c r="X13993">
        <v>29</v>
      </c>
      <c r="Y13993" t="s">
        <v>7559</v>
      </c>
      <c r="Z13993">
        <v>115453117002</v>
      </c>
      <c r="AA13993" t="s">
        <v>1716</v>
      </c>
      <c r="AB13993">
        <v>70</v>
      </c>
      <c r="AD13993">
        <v>1.15451010010345E+24</v>
      </c>
      <c r="AE13993" t="s">
        <v>7560</v>
      </c>
      <c r="AF13993" t="s">
        <v>7561</v>
      </c>
      <c r="AG13993">
        <v>153802</v>
      </c>
      <c r="AH13993">
        <v>8589</v>
      </c>
      <c r="AI13993" t="s">
        <v>38</v>
      </c>
      <c r="AJ13993" t="s">
        <v>38</v>
      </c>
      <c r="AK13993" t="s">
        <v>38</v>
      </c>
      <c r="AL13993">
        <v>126.88233118429299</v>
      </c>
      <c r="AM13993">
        <v>37.474697338996499</v>
      </c>
      <c r="AN13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059").cafeNm("GGULSCOFFEE").brchNm("").indsSclsNm("커피전문점/카페/다방").bldNm("대륭테크노타운19차").rdnmAdr("서울특별시 금천구 가산디지털2로 70").point(geometryFactory.createPoint( new Coordinate(126.882331184293,37.4746973389965) )).build());</v>
      </c>
    </row>
    <row r="13994" spans="1:40" hidden="1" x14ac:dyDescent="0.45">
      <c r="A13994">
        <v>17090055</v>
      </c>
      <c r="B13994" t="s">
        <v>55467</v>
      </c>
      <c r="C13994" t="s">
        <v>38</v>
      </c>
      <c r="D13994" t="s">
        <v>59</v>
      </c>
      <c r="E13994" t="s">
        <v>60</v>
      </c>
      <c r="F13994" t="s">
        <v>136</v>
      </c>
      <c r="G13994" t="s">
        <v>137</v>
      </c>
      <c r="H13994" t="s">
        <v>138</v>
      </c>
      <c r="I13994" t="s">
        <v>139</v>
      </c>
      <c r="J13994" t="s">
        <v>140</v>
      </c>
      <c r="K13994" t="s">
        <v>141</v>
      </c>
      <c r="L13994">
        <v>11</v>
      </c>
      <c r="M13994" t="s">
        <v>40</v>
      </c>
      <c r="N13994">
        <v>11710</v>
      </c>
      <c r="O13994" t="s">
        <v>54</v>
      </c>
      <c r="P13994">
        <v>1171064700</v>
      </c>
      <c r="Q13994" t="s">
        <v>2874</v>
      </c>
      <c r="R13994">
        <v>1171010900</v>
      </c>
      <c r="S13994" t="s">
        <v>409</v>
      </c>
      <c r="T13994">
        <v>1.1710109001088399E+18</v>
      </c>
      <c r="U13994">
        <v>1</v>
      </c>
      <c r="V13994" t="s">
        <v>44</v>
      </c>
      <c r="W13994">
        <v>884</v>
      </c>
      <c r="Y13994" t="s">
        <v>17024</v>
      </c>
      <c r="Z13994">
        <v>117103000238</v>
      </c>
      <c r="AA13994" t="s">
        <v>2875</v>
      </c>
      <c r="AB13994">
        <v>230</v>
      </c>
      <c r="AD13994">
        <v>1.17101090010472E+24</v>
      </c>
      <c r="AE13994" t="s">
        <v>17025</v>
      </c>
      <c r="AF13994" t="s">
        <v>17026</v>
      </c>
      <c r="AG13994">
        <v>138926</v>
      </c>
      <c r="AH13994">
        <v>5849</v>
      </c>
      <c r="AI13994" t="s">
        <v>38</v>
      </c>
      <c r="AJ13994" t="s">
        <v>38</v>
      </c>
      <c r="AK13994" t="s">
        <v>38</v>
      </c>
      <c r="AL13994">
        <v>127.143743892245</v>
      </c>
      <c r="AM13994">
        <v>37.478547924506998</v>
      </c>
      <c r="AN13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055").cafeNm("만나쿠킹").brchNm("").indsSclsNm("커피전문점/카페/다방").bldNm("위례2차아이파크").rdnmAdr("서울특별시 송파구 위례광장로 230").point(geometryFactory.createPoint( new Coordinate(127.143743892245,37.478547924507) )).build());</v>
      </c>
    </row>
    <row r="13995" spans="1:40" hidden="1" x14ac:dyDescent="0.45">
      <c r="A13995">
        <v>17090044</v>
      </c>
      <c r="B13995" t="s">
        <v>55468</v>
      </c>
      <c r="C13995" t="s">
        <v>38</v>
      </c>
      <c r="D13995" t="s">
        <v>59</v>
      </c>
      <c r="E13995" t="s">
        <v>60</v>
      </c>
      <c r="F13995" t="s">
        <v>136</v>
      </c>
      <c r="G13995" t="s">
        <v>137</v>
      </c>
      <c r="H13995" t="s">
        <v>138</v>
      </c>
      <c r="I13995" t="s">
        <v>139</v>
      </c>
      <c r="J13995" t="s">
        <v>140</v>
      </c>
      <c r="K13995" t="s">
        <v>141</v>
      </c>
      <c r="L13995">
        <v>11</v>
      </c>
      <c r="M13995" t="s">
        <v>40</v>
      </c>
      <c r="N13995">
        <v>11110</v>
      </c>
      <c r="O13995" t="s">
        <v>49</v>
      </c>
      <c r="P13995">
        <v>1111054000</v>
      </c>
      <c r="Q13995" t="s">
        <v>433</v>
      </c>
      <c r="R13995">
        <v>1111014200</v>
      </c>
      <c r="S13995" t="s">
        <v>10070</v>
      </c>
      <c r="T13995">
        <v>1.11101420010088E+18</v>
      </c>
      <c r="U13995">
        <v>1</v>
      </c>
      <c r="V13995" t="s">
        <v>44</v>
      </c>
      <c r="W13995">
        <v>88</v>
      </c>
      <c r="X13995">
        <v>18</v>
      </c>
      <c r="Y13995" t="s">
        <v>55469</v>
      </c>
      <c r="Z13995">
        <v>111104100150</v>
      </c>
      <c r="AA13995" t="s">
        <v>10072</v>
      </c>
      <c r="AB13995">
        <v>40</v>
      </c>
      <c r="AC13995">
        <v>3</v>
      </c>
      <c r="AD13995">
        <v>1.11101420010088E+24</v>
      </c>
      <c r="AE13995" t="s">
        <v>38</v>
      </c>
      <c r="AF13995" t="s">
        <v>55470</v>
      </c>
      <c r="AG13995">
        <v>110230</v>
      </c>
      <c r="AH13995">
        <v>3053</v>
      </c>
      <c r="AI13995" t="s">
        <v>38</v>
      </c>
      <c r="AJ13995" t="s">
        <v>38</v>
      </c>
      <c r="AK13995" t="s">
        <v>38</v>
      </c>
      <c r="AL13995">
        <v>126.980953476027</v>
      </c>
      <c r="AM13995">
        <v>37.580101580299001</v>
      </c>
      <c r="AN13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0044").cafeNm("블루보틀커피코리아삼청").brchNm("").indsSclsNm("커피전문점/카페/다방").bldNm("").rdnmAdr("서울특별시 종로구 삼청로2길 40-3").point(geometryFactory.createPoint( new Coordinate(126.980953476027,37.580101580299) )).build());</v>
      </c>
    </row>
    <row r="13996" spans="1:40" hidden="1" x14ac:dyDescent="0.45">
      <c r="A13996">
        <v>17089978</v>
      </c>
      <c r="B13996" t="s">
        <v>55471</v>
      </c>
      <c r="C13996" t="s">
        <v>2171</v>
      </c>
      <c r="D13996" t="s">
        <v>59</v>
      </c>
      <c r="E13996" t="s">
        <v>60</v>
      </c>
      <c r="F13996" t="s">
        <v>136</v>
      </c>
      <c r="G13996" t="s">
        <v>137</v>
      </c>
      <c r="H13996" t="s">
        <v>138</v>
      </c>
      <c r="I13996" t="s">
        <v>139</v>
      </c>
      <c r="J13996" t="s">
        <v>140</v>
      </c>
      <c r="K13996" t="s">
        <v>141</v>
      </c>
      <c r="L13996">
        <v>11</v>
      </c>
      <c r="M13996" t="s">
        <v>40</v>
      </c>
      <c r="N13996">
        <v>11650</v>
      </c>
      <c r="O13996" t="s">
        <v>61</v>
      </c>
      <c r="P13996">
        <v>1165052000</v>
      </c>
      <c r="Q13996" t="s">
        <v>411</v>
      </c>
      <c r="R13996">
        <v>1165010800</v>
      </c>
      <c r="S13996" t="s">
        <v>71</v>
      </c>
      <c r="T13996">
        <v>1.1650108001135401E+18</v>
      </c>
      <c r="U13996">
        <v>1</v>
      </c>
      <c r="V13996" t="s">
        <v>44</v>
      </c>
      <c r="W13996">
        <v>1354</v>
      </c>
      <c r="X13996">
        <v>3</v>
      </c>
      <c r="Y13996" t="s">
        <v>40489</v>
      </c>
      <c r="Z13996">
        <v>116502000003</v>
      </c>
      <c r="AA13996" t="s">
        <v>2541</v>
      </c>
      <c r="AB13996">
        <v>2547</v>
      </c>
      <c r="AD13996">
        <v>1.1650108001137601E+24</v>
      </c>
      <c r="AE13996" t="s">
        <v>38</v>
      </c>
      <c r="AF13996" t="s">
        <v>40490</v>
      </c>
      <c r="AG13996">
        <v>137861</v>
      </c>
      <c r="AH13996">
        <v>6733</v>
      </c>
      <c r="AI13996" t="s">
        <v>38</v>
      </c>
      <c r="AJ13996" t="s">
        <v>38</v>
      </c>
      <c r="AK13996" t="s">
        <v>38</v>
      </c>
      <c r="AL13996">
        <v>127.02910260818901</v>
      </c>
      <c r="AM13996">
        <v>37.484239231745299</v>
      </c>
      <c r="AN13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978").cafeNm("연두애").brchNm("서초점").indsSclsNm("커피전문점/카페/다방").bldNm("").rdnmAdr("서울특별시 서초구 남부순환로 2547").point(geometryFactory.createPoint( new Coordinate(127.029102608189,37.4842392317453) )).build());</v>
      </c>
    </row>
    <row r="13997" spans="1:40" hidden="1" x14ac:dyDescent="0.45">
      <c r="A13997">
        <v>17089963</v>
      </c>
      <c r="B13997" t="s">
        <v>55472</v>
      </c>
      <c r="C13997" t="s">
        <v>38</v>
      </c>
      <c r="D13997" t="s">
        <v>59</v>
      </c>
      <c r="E13997" t="s">
        <v>60</v>
      </c>
      <c r="F13997" t="s">
        <v>136</v>
      </c>
      <c r="G13997" t="s">
        <v>137</v>
      </c>
      <c r="H13997" t="s">
        <v>138</v>
      </c>
      <c r="I13997" t="s">
        <v>139</v>
      </c>
      <c r="J13997" t="s">
        <v>140</v>
      </c>
      <c r="K13997" t="s">
        <v>141</v>
      </c>
      <c r="L13997">
        <v>11</v>
      </c>
      <c r="M13997" t="s">
        <v>40</v>
      </c>
      <c r="N13997">
        <v>11740</v>
      </c>
      <c r="O13997" t="s">
        <v>95</v>
      </c>
      <c r="P13997">
        <v>1174065000</v>
      </c>
      <c r="Q13997" t="s">
        <v>376</v>
      </c>
      <c r="R13997">
        <v>1174010800</v>
      </c>
      <c r="S13997" t="s">
        <v>212</v>
      </c>
      <c r="T13997">
        <v>1.1740108001020201E+18</v>
      </c>
      <c r="U13997">
        <v>1</v>
      </c>
      <c r="V13997" t="s">
        <v>44</v>
      </c>
      <c r="W13997">
        <v>202</v>
      </c>
      <c r="X13997">
        <v>1</v>
      </c>
      <c r="Y13997" t="s">
        <v>40316</v>
      </c>
      <c r="Z13997">
        <v>117404172378</v>
      </c>
      <c r="AA13997" t="s">
        <v>377</v>
      </c>
      <c r="AB13997">
        <v>45</v>
      </c>
      <c r="AD13997">
        <v>1.17401080010202E+24</v>
      </c>
      <c r="AE13997" t="s">
        <v>38</v>
      </c>
      <c r="AF13997" t="s">
        <v>40317</v>
      </c>
      <c r="AG13997">
        <v>134842</v>
      </c>
      <c r="AH13997">
        <v>5382</v>
      </c>
      <c r="AI13997" t="s">
        <v>38</v>
      </c>
      <c r="AJ13997" t="s">
        <v>38</v>
      </c>
      <c r="AK13997" t="s">
        <v>38</v>
      </c>
      <c r="AL13997">
        <v>127.13173083818999</v>
      </c>
      <c r="AM13997">
        <v>37.533722318430598</v>
      </c>
      <c r="AN13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9963").cafeNm("해이빈").brchNm("").indsSclsNm("커피전문점/카페/다방").bldNm("").rdnmAdr("서울특별시 강동구 천호대로168길 45").point(geometryFactory.createPoint( new Coordinate(127.13173083819,37.5337223184306) )).build());</v>
      </c>
    </row>
    <row r="13998" spans="1:40" hidden="1" x14ac:dyDescent="0.45">
      <c r="A13998">
        <v>17087702</v>
      </c>
      <c r="B13998" t="s">
        <v>55473</v>
      </c>
      <c r="C13998" t="s">
        <v>38</v>
      </c>
      <c r="D13998" t="s">
        <v>59</v>
      </c>
      <c r="E13998" t="s">
        <v>60</v>
      </c>
      <c r="F13998" t="s">
        <v>136</v>
      </c>
      <c r="G13998" t="s">
        <v>137</v>
      </c>
      <c r="H13998" t="s">
        <v>138</v>
      </c>
      <c r="I13998" t="s">
        <v>139</v>
      </c>
      <c r="J13998" t="s">
        <v>140</v>
      </c>
      <c r="K13998" t="s">
        <v>141</v>
      </c>
      <c r="L13998">
        <v>11</v>
      </c>
      <c r="M13998" t="s">
        <v>40</v>
      </c>
      <c r="N13998">
        <v>11290</v>
      </c>
      <c r="O13998" t="s">
        <v>92</v>
      </c>
      <c r="P13998">
        <v>1129072500</v>
      </c>
      <c r="Q13998" t="s">
        <v>4211</v>
      </c>
      <c r="R13998">
        <v>1129013600</v>
      </c>
      <c r="S13998" t="s">
        <v>1867</v>
      </c>
      <c r="T13998">
        <v>1.1290136001002701E+18</v>
      </c>
      <c r="U13998">
        <v>1</v>
      </c>
      <c r="V13998" t="s">
        <v>44</v>
      </c>
      <c r="W13998">
        <v>27</v>
      </c>
      <c r="X13998">
        <v>129</v>
      </c>
      <c r="Y13998" t="s">
        <v>55474</v>
      </c>
      <c r="Z13998">
        <v>112904121444</v>
      </c>
      <c r="AA13998" t="s">
        <v>6829</v>
      </c>
      <c r="AB13998">
        <v>58</v>
      </c>
      <c r="AD13998">
        <v>1.1290136001002702E+24</v>
      </c>
      <c r="AE13998" t="s">
        <v>38</v>
      </c>
      <c r="AF13998" t="s">
        <v>55475</v>
      </c>
      <c r="AG13998">
        <v>136865</v>
      </c>
      <c r="AH13998">
        <v>2751</v>
      </c>
      <c r="AI13998" t="s">
        <v>38</v>
      </c>
      <c r="AJ13998" t="s">
        <v>38</v>
      </c>
      <c r="AK13998" t="s">
        <v>38</v>
      </c>
      <c r="AL13998">
        <v>127.040834370002</v>
      </c>
      <c r="AM13998">
        <v>37.603877256980901</v>
      </c>
      <c r="AN13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702").cafeNm("JOA").brchNm("").indsSclsNm("커피전문점/카페/다방").bldNm("").rdnmAdr("서울특별시 성북구 오패산로4길 58").point(geometryFactory.createPoint( new Coordinate(127.040834370002,37.6038772569809) )).build());</v>
      </c>
    </row>
    <row r="13999" spans="1:40" hidden="1" x14ac:dyDescent="0.45">
      <c r="A13999">
        <v>17085130</v>
      </c>
      <c r="B13999" t="s">
        <v>32552</v>
      </c>
      <c r="C13999" t="s">
        <v>38</v>
      </c>
      <c r="D13999" t="s">
        <v>59</v>
      </c>
      <c r="E13999" t="s">
        <v>60</v>
      </c>
      <c r="F13999" t="s">
        <v>136</v>
      </c>
      <c r="G13999" t="s">
        <v>137</v>
      </c>
      <c r="H13999" t="s">
        <v>138</v>
      </c>
      <c r="I13999" t="s">
        <v>139</v>
      </c>
      <c r="J13999" t="s">
        <v>140</v>
      </c>
      <c r="K13999" t="s">
        <v>141</v>
      </c>
      <c r="L13999">
        <v>11</v>
      </c>
      <c r="M13999" t="s">
        <v>40</v>
      </c>
      <c r="N13999">
        <v>11560</v>
      </c>
      <c r="O13999" t="s">
        <v>41</v>
      </c>
      <c r="P13999">
        <v>1156060500</v>
      </c>
      <c r="Q13999" t="s">
        <v>624</v>
      </c>
      <c r="R13999">
        <v>1156012400</v>
      </c>
      <c r="S13999" t="s">
        <v>9395</v>
      </c>
      <c r="T13999">
        <v>1.15601240010019E+18</v>
      </c>
      <c r="U13999">
        <v>1</v>
      </c>
      <c r="V13999" t="s">
        <v>44</v>
      </c>
      <c r="W13999">
        <v>19</v>
      </c>
      <c r="Y13999" t="s">
        <v>11880</v>
      </c>
      <c r="Z13999">
        <v>115604154461</v>
      </c>
      <c r="AA13999" t="s">
        <v>11881</v>
      </c>
      <c r="AB13999">
        <v>10</v>
      </c>
      <c r="AD13999">
        <v>1.15601240010019E+24</v>
      </c>
      <c r="AE13999" t="s">
        <v>20632</v>
      </c>
      <c r="AF13999" t="s">
        <v>11882</v>
      </c>
      <c r="AG13999">
        <v>150096</v>
      </c>
      <c r="AH13999">
        <v>7281</v>
      </c>
      <c r="AI13999" t="s">
        <v>38</v>
      </c>
      <c r="AJ13999" t="s">
        <v>38</v>
      </c>
      <c r="AK13999" t="s">
        <v>38</v>
      </c>
      <c r="AL13999">
        <v>126.88718703509601</v>
      </c>
      <c r="AM13999">
        <v>37.517750047857298</v>
      </c>
      <c r="AN13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5130").cafeNm("커피랩스로스터리").brchNm("").indsSclsNm("커피전문점/카페/다방").bldNm("문래SKV1CENTER").rdnmAdr("서울특별시 영등포구 선유로9길 10").point(geometryFactory.createPoint( new Coordinate(126.887187035096,37.5177500478573) )).build());</v>
      </c>
    </row>
    <row r="14000" spans="1:40" hidden="1" x14ac:dyDescent="0.45">
      <c r="A14000">
        <v>17082665</v>
      </c>
      <c r="B14000" t="s">
        <v>55476</v>
      </c>
      <c r="C14000" t="s">
        <v>38</v>
      </c>
      <c r="D14000" t="s">
        <v>59</v>
      </c>
      <c r="E14000" t="s">
        <v>60</v>
      </c>
      <c r="F14000" t="s">
        <v>136</v>
      </c>
      <c r="G14000" t="s">
        <v>137</v>
      </c>
      <c r="H14000" t="s">
        <v>138</v>
      </c>
      <c r="I14000" t="s">
        <v>139</v>
      </c>
      <c r="J14000" t="s">
        <v>140</v>
      </c>
      <c r="K14000" t="s">
        <v>141</v>
      </c>
      <c r="L14000">
        <v>11</v>
      </c>
      <c r="M14000" t="s">
        <v>40</v>
      </c>
      <c r="N14000">
        <v>11110</v>
      </c>
      <c r="O14000" t="s">
        <v>49</v>
      </c>
      <c r="P14000">
        <v>1111065000</v>
      </c>
      <c r="Q14000" t="s">
        <v>142</v>
      </c>
      <c r="R14000">
        <v>1111017200</v>
      </c>
      <c r="S14000" t="s">
        <v>143</v>
      </c>
      <c r="T14000">
        <v>1.1110172001014001E+18</v>
      </c>
      <c r="U14000">
        <v>1</v>
      </c>
      <c r="V14000" t="s">
        <v>44</v>
      </c>
      <c r="W14000">
        <v>140</v>
      </c>
      <c r="X14000">
        <v>9</v>
      </c>
      <c r="Y14000" t="s">
        <v>55477</v>
      </c>
      <c r="Z14000">
        <v>111104100045</v>
      </c>
      <c r="AA14000" t="s">
        <v>55478</v>
      </c>
      <c r="AB14000">
        <v>8</v>
      </c>
      <c r="AD14000">
        <v>1.1110172001014E+24</v>
      </c>
      <c r="AE14000" t="s">
        <v>38</v>
      </c>
      <c r="AF14000" t="s">
        <v>55479</v>
      </c>
      <c r="AG14000">
        <v>110530</v>
      </c>
      <c r="AH14000">
        <v>3079</v>
      </c>
      <c r="AI14000" t="s">
        <v>38</v>
      </c>
      <c r="AJ14000" t="s">
        <v>38</v>
      </c>
      <c r="AK14000" t="s">
        <v>38</v>
      </c>
      <c r="AL14000">
        <v>126.999976720121</v>
      </c>
      <c r="AM14000">
        <v>37.581579794558301</v>
      </c>
      <c r="AN14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665").cafeNm("서화커피").brchNm("").indsSclsNm("커피전문점/카페/다방").bldNm("").rdnmAdr("서울특별시 종로구 대학로9가길 8").point(geometryFactory.createPoint( new Coordinate(126.999976720121,37.5815797945583) )).build());</v>
      </c>
    </row>
    <row r="14001" spans="1:40" hidden="1" x14ac:dyDescent="0.45">
      <c r="A14001">
        <v>17082684</v>
      </c>
      <c r="B14001" t="s">
        <v>5749</v>
      </c>
      <c r="C14001" t="s">
        <v>55480</v>
      </c>
      <c r="D14001" t="s">
        <v>59</v>
      </c>
      <c r="E14001" t="s">
        <v>60</v>
      </c>
      <c r="F14001" t="s">
        <v>136</v>
      </c>
      <c r="G14001" t="s">
        <v>137</v>
      </c>
      <c r="H14001" t="s">
        <v>138</v>
      </c>
      <c r="I14001" t="s">
        <v>139</v>
      </c>
      <c r="J14001" t="s">
        <v>140</v>
      </c>
      <c r="K14001" t="s">
        <v>141</v>
      </c>
      <c r="L14001">
        <v>11</v>
      </c>
      <c r="M14001" t="s">
        <v>40</v>
      </c>
      <c r="N14001">
        <v>11680</v>
      </c>
      <c r="O14001" t="s">
        <v>73</v>
      </c>
      <c r="P14001">
        <v>1168053100</v>
      </c>
      <c r="Q14001" t="s">
        <v>353</v>
      </c>
      <c r="R14001">
        <v>1168010800</v>
      </c>
      <c r="S14001" t="s">
        <v>354</v>
      </c>
      <c r="T14001">
        <v>1.1680108001011E+18</v>
      </c>
      <c r="U14001">
        <v>1</v>
      </c>
      <c r="V14001" t="s">
        <v>44</v>
      </c>
      <c r="W14001">
        <v>110</v>
      </c>
      <c r="X14001">
        <v>25</v>
      </c>
      <c r="Y14001" t="s">
        <v>29722</v>
      </c>
      <c r="Z14001">
        <v>116804166807</v>
      </c>
      <c r="AA14001" t="s">
        <v>21616</v>
      </c>
      <c r="AB14001">
        <v>19</v>
      </c>
      <c r="AD14001">
        <v>1.1680108001011E+24</v>
      </c>
      <c r="AE14001" t="s">
        <v>38</v>
      </c>
      <c r="AF14001" t="s">
        <v>29723</v>
      </c>
      <c r="AG14001">
        <v>135821</v>
      </c>
      <c r="AH14001">
        <v>6059</v>
      </c>
      <c r="AI14001" t="s">
        <v>38</v>
      </c>
      <c r="AJ14001" t="s">
        <v>38</v>
      </c>
      <c r="AK14001" t="s">
        <v>38</v>
      </c>
      <c r="AL14001">
        <v>127.039769656038</v>
      </c>
      <c r="AM14001">
        <v>37.518341255727996</v>
      </c>
      <c r="AN14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684").cafeNm("카페").brchNm("인더핑크").indsSclsNm("커피전문점/카페/다방").bldNm("").rdnmAdr("서울특별시 강남구 학동로53길 19").point(geometryFactory.createPoint( new Coordinate(127.039769656038,37.518341255728) )).build());</v>
      </c>
    </row>
    <row r="14002" spans="1:40" hidden="1" x14ac:dyDescent="0.45">
      <c r="A14002">
        <v>17082629</v>
      </c>
      <c r="B14002" t="s">
        <v>55481</v>
      </c>
      <c r="C14002" t="s">
        <v>38</v>
      </c>
      <c r="D14002" t="s">
        <v>59</v>
      </c>
      <c r="E14002" t="s">
        <v>60</v>
      </c>
      <c r="F14002" t="s">
        <v>136</v>
      </c>
      <c r="G14002" t="s">
        <v>137</v>
      </c>
      <c r="H14002" t="s">
        <v>138</v>
      </c>
      <c r="I14002" t="s">
        <v>139</v>
      </c>
      <c r="J14002" t="s">
        <v>140</v>
      </c>
      <c r="K14002" t="s">
        <v>141</v>
      </c>
      <c r="L14002">
        <v>11</v>
      </c>
      <c r="M14002" t="s">
        <v>40</v>
      </c>
      <c r="N14002">
        <v>11110</v>
      </c>
      <c r="O14002" t="s">
        <v>49</v>
      </c>
      <c r="P14002">
        <v>1111065000</v>
      </c>
      <c r="Q14002" t="s">
        <v>142</v>
      </c>
      <c r="R14002">
        <v>1111016900</v>
      </c>
      <c r="S14002" t="s">
        <v>142</v>
      </c>
      <c r="T14002">
        <v>1.1110169001016301E+18</v>
      </c>
      <c r="U14002">
        <v>1</v>
      </c>
      <c r="V14002" t="s">
        <v>44</v>
      </c>
      <c r="W14002">
        <v>163</v>
      </c>
      <c r="X14002">
        <v>43</v>
      </c>
      <c r="Y14002" t="s">
        <v>55482</v>
      </c>
      <c r="Z14002">
        <v>111104100036</v>
      </c>
      <c r="AA14002" t="s">
        <v>11377</v>
      </c>
      <c r="AB14002">
        <v>26</v>
      </c>
      <c r="AC14002">
        <v>1</v>
      </c>
      <c r="AD14002">
        <v>1.1110169001016301E+24</v>
      </c>
      <c r="AE14002" t="s">
        <v>55483</v>
      </c>
      <c r="AF14002" t="s">
        <v>55484</v>
      </c>
      <c r="AG14002">
        <v>110530</v>
      </c>
      <c r="AH14002">
        <v>3084</v>
      </c>
      <c r="AI14002" t="s">
        <v>38